">
      <c r="A94758" s="1" t="s">
        <v>189528</v>
      </c>
      <c r="B94758" s="1" t="s">
        <v>189529</v>
      </c>
      <c r="C94758" s="1" t="s">
        <v>10</v>
      </c>
      <c r="D94758" s="2">
        <v>42977</v>
      </c>
      <c r="E94758" s="2">
        <v>42978</v>
      </c>
      <c r="F94758" s="2">
        <v>42990</v>
      </c>
      <c r="G94758" s="2">
        <v>43003</v>
      </c>
      <c r="H94758" s="2">
        <v>43000</v>
      </c>
    </row>
    <row r="94759" spans="1:8" x14ac:dyDescent="0.25">
      <c r="A94759" s="1" t="s">
        <v>189530</v>
      </c>
      <c r="B94759" s="1" t="s">
        <v>189531</v>
      </c>
      <c r="C94759" s="1" t="s">
        <v>10</v>
      </c>
      <c r="D94759" s="2">
        <v>43008</v>
      </c>
      <c r="E94759" s="2">
        <v>43011</v>
      </c>
      <c r="F94759" s="2">
        <v>43011</v>
      </c>
      <c r="G94759" s="2">
        <v>43017</v>
      </c>
      <c r="H94759" s="2">
        <v>43035</v>
      </c>
    </row>
    <row r="94760" spans="1:8" x14ac:dyDescent="0.25">
      <c r="A94760" s="1" t="s">
        <v>189532</v>
      </c>
      <c r="B94760" s="1" t="s">
        <v>189533</v>
      </c>
      <c r="C94760" s="1" t="s">
        <v>10</v>
      </c>
      <c r="D94760" s="2">
        <v>43213</v>
      </c>
      <c r="E94760" s="2">
        <v>43214</v>
      </c>
      <c r="F94760" s="2">
        <v>43213</v>
      </c>
      <c r="G94760" s="2">
        <v>43231</v>
      </c>
      <c r="H94760" s="2">
        <v>43244</v>
      </c>
    </row>
    <row r="94761" spans="1:8" x14ac:dyDescent="0.25">
      <c r="A94761" s="1" t="s">
        <v>189534</v>
      </c>
      <c r="B94761" s="1" t="s">
        <v>189535</v>
      </c>
      <c r="C94761" s="1" t="s">
        <v>10</v>
      </c>
      <c r="D94761" s="2">
        <v>43104</v>
      </c>
      <c r="E94761" s="2">
        <v>43106</v>
      </c>
      <c r="F94761" s="2">
        <v>43106</v>
      </c>
      <c r="G94761" s="2">
        <v>43127</v>
      </c>
      <c r="H94761" s="2">
        <v>43136</v>
      </c>
    </row>
    <row r="94762" spans="1:8" x14ac:dyDescent="0.25">
      <c r="A94762" s="1" t="s">
        <v>189536</v>
      </c>
      <c r="B94762" s="1" t="s">
        <v>189537</v>
      </c>
      <c r="C94762" s="1" t="s">
        <v>10</v>
      </c>
      <c r="D94762" s="2">
        <v>43213</v>
      </c>
      <c r="E94762" s="2">
        <v>43214</v>
      </c>
      <c r="F94762" s="2">
        <v>43214</v>
      </c>
      <c r="G94762" s="2">
        <v>43215</v>
      </c>
      <c r="H94762" s="2">
        <v>43228</v>
      </c>
    </row>
    <row r="94763" spans="1:8" x14ac:dyDescent="0.25">
      <c r="A94763" s="1" t="s">
        <v>189538</v>
      </c>
      <c r="B94763" s="1" t="s">
        <v>189539</v>
      </c>
      <c r="C94763" s="1" t="s">
        <v>10</v>
      </c>
      <c r="D94763" s="2">
        <v>42922</v>
      </c>
      <c r="E94763" s="2">
        <v>42923</v>
      </c>
      <c r="F94763" s="2">
        <v>42930</v>
      </c>
      <c r="G94763" s="2">
        <v>42935</v>
      </c>
      <c r="H94763" s="2">
        <v>42962</v>
      </c>
    </row>
    <row r="94764" spans="1:8" x14ac:dyDescent="0.25">
      <c r="A94764" s="1" t="s">
        <v>189540</v>
      </c>
      <c r="B94764" s="1" t="s">
        <v>189541</v>
      </c>
      <c r="C94764" s="1" t="s">
        <v>10</v>
      </c>
      <c r="D94764" s="2">
        <v>43063</v>
      </c>
      <c r="E94764" s="2">
        <v>43064</v>
      </c>
      <c r="F94764" s="2">
        <v>43084</v>
      </c>
      <c r="G94764" s="2">
        <v>43095</v>
      </c>
      <c r="H94764" s="2">
        <v>43087</v>
      </c>
    </row>
    <row r="94765" spans="1:8" x14ac:dyDescent="0.25">
      <c r="A94765" s="1" t="s">
        <v>189542</v>
      </c>
      <c r="B94765" s="1" t="s">
        <v>189543</v>
      </c>
      <c r="C94765" s="1" t="s">
        <v>10</v>
      </c>
      <c r="D94765" s="2">
        <v>43050</v>
      </c>
      <c r="E94765" s="2">
        <v>43050</v>
      </c>
      <c r="F94765" s="2">
        <v>43055</v>
      </c>
      <c r="G94765" s="2">
        <v>43080</v>
      </c>
      <c r="H94765" s="2">
        <v>43070</v>
      </c>
    </row>
    <row r="94766" spans="1:8" x14ac:dyDescent="0.25">
      <c r="A94766" s="1" t="s">
        <v>189544</v>
      </c>
      <c r="B94766" s="1" t="s">
        <v>189545</v>
      </c>
      <c r="C94766" s="1" t="s">
        <v>10</v>
      </c>
      <c r="D94766" s="2">
        <v>43223</v>
      </c>
      <c r="E94766" s="2">
        <v>43223</v>
      </c>
      <c r="F94766" s="2">
        <v>43229</v>
      </c>
      <c r="G94766" s="2">
        <v>43243</v>
      </c>
      <c r="H94766" s="2">
        <v>43264</v>
      </c>
    </row>
    <row r="94767" spans="1:8" x14ac:dyDescent="0.25">
      <c r="A94767" s="1" t="s">
        <v>189546</v>
      </c>
      <c r="B94767" s="1" t="s">
        <v>189547</v>
      </c>
      <c r="C94767" s="1" t="s">
        <v>10</v>
      </c>
      <c r="D94767" s="2">
        <v>42984</v>
      </c>
      <c r="E94767" s="2">
        <v>42984</v>
      </c>
      <c r="F94767" s="2">
        <v>42991</v>
      </c>
      <c r="G94767" s="2">
        <v>42997</v>
      </c>
      <c r="H94767" s="2">
        <v>43005</v>
      </c>
    </row>
    <row r="94768" spans="1:8" x14ac:dyDescent="0.25">
      <c r="A94768" s="1" t="s">
        <v>189548</v>
      </c>
      <c r="B94768" s="1" t="s">
        <v>189549</v>
      </c>
      <c r="C94768" s="1" t="s">
        <v>10</v>
      </c>
      <c r="D94768" s="2">
        <v>42769</v>
      </c>
      <c r="E94768" s="2">
        <v>42770</v>
      </c>
      <c r="F94768" s="2">
        <v>42773</v>
      </c>
      <c r="G94768" s="2">
        <v>42775</v>
      </c>
      <c r="H94768" s="2">
        <v>42796</v>
      </c>
    </row>
    <row r="94769" spans="1:8" x14ac:dyDescent="0.25">
      <c r="A94769" s="1" t="s">
        <v>189550</v>
      </c>
      <c r="B94769" s="1" t="s">
        <v>189551</v>
      </c>
      <c r="C94769" s="1" t="s">
        <v>10</v>
      </c>
      <c r="D94769" s="2">
        <v>43270</v>
      </c>
      <c r="E94769" s="2">
        <v>43272</v>
      </c>
      <c r="F94769" s="2">
        <v>43272</v>
      </c>
      <c r="G94769" s="2">
        <v>43276</v>
      </c>
      <c r="H94769" s="2">
        <v>43280</v>
      </c>
    </row>
    <row r="94770" spans="1:8" x14ac:dyDescent="0.25">
      <c r="A94770" s="1" t="s">
        <v>189552</v>
      </c>
      <c r="B94770" s="1" t="s">
        <v>189553</v>
      </c>
      <c r="C94770" s="1" t="s">
        <v>10</v>
      </c>
      <c r="D94770" s="2">
        <v>43306</v>
      </c>
      <c r="E94770" s="2">
        <v>43307</v>
      </c>
      <c r="F94770" s="2">
        <v>43311</v>
      </c>
      <c r="G94770" s="2">
        <v>43315</v>
      </c>
      <c r="H94770" s="2">
        <v>43328</v>
      </c>
    </row>
    <row r="94771" spans="1:8" x14ac:dyDescent="0.25">
      <c r="A94771" s="1" t="s">
        <v>189554</v>
      </c>
      <c r="B94771" s="1" t="s">
        <v>189555</v>
      </c>
      <c r="C94771" s="1" t="s">
        <v>10</v>
      </c>
      <c r="D94771" s="2">
        <v>43264</v>
      </c>
      <c r="E94771" s="2">
        <v>43264</v>
      </c>
      <c r="F94771" s="2">
        <v>43265</v>
      </c>
      <c r="G94771" s="2">
        <v>43269</v>
      </c>
      <c r="H94771" s="2">
        <v>43284</v>
      </c>
    </row>
    <row r="94772" spans="1:8" x14ac:dyDescent="0.25">
      <c r="A94772" s="1" t="s">
        <v>189556</v>
      </c>
      <c r="B94772" s="1" t="s">
        <v>189557</v>
      </c>
      <c r="C94772" s="1" t="s">
        <v>10</v>
      </c>
      <c r="D94772" s="2">
        <v>43109</v>
      </c>
      <c r="E94772" s="2">
        <v>43109</v>
      </c>
      <c r="F94772" s="2">
        <v>43125</v>
      </c>
      <c r="G94772" s="2">
        <v>43140</v>
      </c>
      <c r="H94772" s="2">
        <v>43151</v>
      </c>
    </row>
    <row r="94773" spans="1:8" x14ac:dyDescent="0.25">
      <c r="A94773" s="1" t="s">
        <v>189558</v>
      </c>
      <c r="B94773" s="1" t="s">
        <v>189559</v>
      </c>
      <c r="C94773" s="1" t="s">
        <v>10</v>
      </c>
      <c r="D94773" s="2">
        <v>43223</v>
      </c>
      <c r="E94773" s="2">
        <v>43223</v>
      </c>
      <c r="F94773" s="2">
        <v>43223</v>
      </c>
      <c r="G94773" s="2">
        <v>43229</v>
      </c>
      <c r="H94773" s="2">
        <v>43244</v>
      </c>
    </row>
    <row r="94774" spans="1:8" x14ac:dyDescent="0.25">
      <c r="A94774" s="1" t="s">
        <v>189560</v>
      </c>
      <c r="B94774" s="1" t="s">
        <v>189561</v>
      </c>
      <c r="C94774" s="1" t="s">
        <v>10</v>
      </c>
      <c r="D94774" s="2">
        <v>42927</v>
      </c>
      <c r="E94774" s="2">
        <v>42927</v>
      </c>
      <c r="F94774" s="2">
        <v>42928</v>
      </c>
      <c r="G94774" s="2">
        <v>42942</v>
      </c>
      <c r="H94774" s="2">
        <v>42949</v>
      </c>
    </row>
    <row r="94775" spans="1:8" x14ac:dyDescent="0.25">
      <c r="A94775" s="1" t="s">
        <v>189562</v>
      </c>
      <c r="B94775" s="1" t="s">
        <v>189563</v>
      </c>
      <c r="C94775" s="1" t="s">
        <v>10</v>
      </c>
      <c r="D94775" s="2">
        <v>43164</v>
      </c>
      <c r="E94775" s="2">
        <v>43164</v>
      </c>
      <c r="F94775" s="2">
        <v>43167</v>
      </c>
      <c r="G94775" s="2">
        <v>43168</v>
      </c>
      <c r="H94775" s="2">
        <v>43178</v>
      </c>
    </row>
    <row r="94776" spans="1:8" x14ac:dyDescent="0.25">
      <c r="A94776" s="1" t="s">
        <v>189564</v>
      </c>
      <c r="B94776" s="1" t="s">
        <v>189565</v>
      </c>
      <c r="C94776" s="1" t="s">
        <v>10</v>
      </c>
      <c r="D94776" s="2">
        <v>42892</v>
      </c>
      <c r="E94776" s="2">
        <v>42893</v>
      </c>
      <c r="F94776" s="2">
        <v>42893</v>
      </c>
      <c r="G94776" s="2">
        <v>42899</v>
      </c>
      <c r="H94776" s="2">
        <v>42916</v>
      </c>
    </row>
    <row r="94777" spans="1:8" x14ac:dyDescent="0.25">
      <c r="A94777" s="1" t="s">
        <v>189566</v>
      </c>
      <c r="B94777" s="1" t="s">
        <v>189567</v>
      </c>
      <c r="C94777" s="1" t="s">
        <v>10</v>
      </c>
      <c r="D94777" s="2">
        <v>43216</v>
      </c>
      <c r="E94777" s="2">
        <v>43217</v>
      </c>
      <c r="F94777" s="2">
        <v>43217</v>
      </c>
      <c r="G94777" s="2">
        <v>43224</v>
      </c>
      <c r="H94777" s="2">
        <v>43250</v>
      </c>
    </row>
    <row r="94778" spans="1:8" x14ac:dyDescent="0.25">
      <c r="A94778" s="1" t="s">
        <v>189568</v>
      </c>
      <c r="B94778" s="1" t="s">
        <v>189569</v>
      </c>
      <c r="C94778" s="1" t="s">
        <v>10</v>
      </c>
      <c r="D94778" s="2">
        <v>43057</v>
      </c>
      <c r="E94778" s="2">
        <v>43057</v>
      </c>
      <c r="F94778" s="2">
        <v>43060</v>
      </c>
      <c r="G94778" s="2">
        <v>43074</v>
      </c>
      <c r="H94778" s="2">
        <v>43083</v>
      </c>
    </row>
    <row r="94779" spans="1:8" x14ac:dyDescent="0.25">
      <c r="A94779" s="1" t="s">
        <v>189570</v>
      </c>
      <c r="B94779" s="1" t="s">
        <v>189571</v>
      </c>
      <c r="C94779" s="1" t="s">
        <v>10</v>
      </c>
      <c r="D94779" s="2">
        <v>43121</v>
      </c>
      <c r="E94779" s="2">
        <v>43123</v>
      </c>
      <c r="F94779" s="2">
        <v>43124</v>
      </c>
      <c r="G94779" s="2">
        <v>43138</v>
      </c>
      <c r="H94779" s="2">
        <v>43145</v>
      </c>
    </row>
    <row r="94780" spans="1:8" x14ac:dyDescent="0.25">
      <c r="A94780" s="1" t="s">
        <v>189572</v>
      </c>
      <c r="B94780" s="1" t="s">
        <v>189573</v>
      </c>
      <c r="C94780" s="1" t="s">
        <v>10</v>
      </c>
      <c r="D94780" s="2">
        <v>42902</v>
      </c>
      <c r="E94780" s="2">
        <v>42902</v>
      </c>
      <c r="F94780" s="2">
        <v>42908</v>
      </c>
      <c r="G94780" s="2">
        <v>42922</v>
      </c>
      <c r="H94780" s="2">
        <v>42936</v>
      </c>
    </row>
    <row r="94781" spans="1:8" x14ac:dyDescent="0.25">
      <c r="A94781" s="1" t="s">
        <v>189574</v>
      </c>
      <c r="B94781" s="1" t="s">
        <v>189575</v>
      </c>
      <c r="C94781" s="1" t="s">
        <v>10</v>
      </c>
      <c r="D94781" s="2">
        <v>43122</v>
      </c>
      <c r="E94781" s="2">
        <v>43122</v>
      </c>
      <c r="F94781" s="2">
        <v>43124</v>
      </c>
      <c r="G94781" s="2">
        <v>43125</v>
      </c>
      <c r="H94781" s="2">
        <v>43147</v>
      </c>
    </row>
    <row r="94782" spans="1:8" x14ac:dyDescent="0.25">
      <c r="A94782" s="1" t="s">
        <v>189576</v>
      </c>
      <c r="B94782" s="1" t="s">
        <v>189577</v>
      </c>
      <c r="C94782" s="1" t="s">
        <v>10</v>
      </c>
      <c r="D94782" s="2">
        <v>42874</v>
      </c>
      <c r="E94782" s="2">
        <v>42874</v>
      </c>
      <c r="F94782" s="2">
        <v>42877</v>
      </c>
      <c r="G94782" s="2">
        <v>42889</v>
      </c>
      <c r="H94782" s="2">
        <v>42906</v>
      </c>
    </row>
    <row r="94783" spans="1:8" x14ac:dyDescent="0.25">
      <c r="A94783" s="1" t="s">
        <v>189578</v>
      </c>
      <c r="B94783" s="1" t="s">
        <v>189579</v>
      </c>
      <c r="C94783" s="1" t="s">
        <v>10</v>
      </c>
      <c r="D94783" s="2">
        <v>43057</v>
      </c>
      <c r="E94783" s="2">
        <v>43057</v>
      </c>
      <c r="F94783" s="2">
        <v>43066</v>
      </c>
      <c r="G94783" s="2">
        <v>43076</v>
      </c>
      <c r="H94783" s="2">
        <v>43083</v>
      </c>
    </row>
    <row r="94784" spans="1:8" x14ac:dyDescent="0.25">
      <c r="A94784" s="1" t="s">
        <v>189580</v>
      </c>
      <c r="B94784" s="1" t="s">
        <v>189581</v>
      </c>
      <c r="C94784" s="1" t="s">
        <v>10</v>
      </c>
      <c r="D94784" s="2">
        <v>43104</v>
      </c>
      <c r="E94784" s="2">
        <v>43106</v>
      </c>
      <c r="F94784" s="2">
        <v>43109</v>
      </c>
      <c r="G94784" s="2">
        <v>43126</v>
      </c>
      <c r="H94784" s="2">
        <v>43147</v>
      </c>
    </row>
    <row r="94785" spans="1:8" x14ac:dyDescent="0.25">
      <c r="A94785" s="1" t="s">
        <v>189582</v>
      </c>
      <c r="B94785" s="1" t="s">
        <v>189583</v>
      </c>
      <c r="C94785" s="1" t="s">
        <v>10</v>
      </c>
      <c r="D94785" s="2">
        <v>43083</v>
      </c>
      <c r="E94785" s="2">
        <v>43083</v>
      </c>
      <c r="F94785" s="2">
        <v>43089</v>
      </c>
      <c r="G94785" s="2">
        <v>43108</v>
      </c>
      <c r="H94785" s="2">
        <v>43116</v>
      </c>
    </row>
    <row r="94786" spans="1:8" x14ac:dyDescent="0.25">
      <c r="A94786" s="1" t="s">
        <v>189584</v>
      </c>
      <c r="B94786" s="1" t="s">
        <v>189585</v>
      </c>
      <c r="C94786" s="1" t="s">
        <v>10</v>
      </c>
      <c r="D94786" s="2">
        <v>43143</v>
      </c>
      <c r="E94786" s="2">
        <v>43143</v>
      </c>
      <c r="F94786" s="2">
        <v>43146</v>
      </c>
      <c r="G94786" s="2">
        <v>43153</v>
      </c>
      <c r="H94786" s="2">
        <v>43171</v>
      </c>
    </row>
    <row r="94787" spans="1:8" x14ac:dyDescent="0.25">
      <c r="A94787" s="1" t="s">
        <v>189586</v>
      </c>
      <c r="B94787" s="1" t="s">
        <v>189587</v>
      </c>
      <c r="C94787" s="1" t="s">
        <v>10</v>
      </c>
      <c r="D94787" s="2">
        <v>42907</v>
      </c>
      <c r="E94787" s="2">
        <v>42907</v>
      </c>
      <c r="F94787" s="2">
        <v>42914</v>
      </c>
      <c r="G94787" s="2">
        <v>42915</v>
      </c>
      <c r="H94787" s="2">
        <v>42927</v>
      </c>
    </row>
    <row r="94788" spans="1:8" x14ac:dyDescent="0.25">
      <c r="A94788" s="1" t="s">
        <v>189588</v>
      </c>
      <c r="B94788" s="1" t="s">
        <v>189589</v>
      </c>
      <c r="C94788" s="1" t="s">
        <v>10</v>
      </c>
      <c r="D94788" s="2">
        <v>43061</v>
      </c>
      <c r="E94788" s="2">
        <v>43063</v>
      </c>
      <c r="F94788" s="2">
        <v>43063</v>
      </c>
      <c r="G94788" s="2">
        <v>43076</v>
      </c>
      <c r="H94788" s="2">
        <v>43084</v>
      </c>
    </row>
    <row r="94789" spans="1:8" x14ac:dyDescent="0.25">
      <c r="A94789" s="1" t="s">
        <v>189590</v>
      </c>
      <c r="B94789" s="1" t="s">
        <v>189591</v>
      </c>
      <c r="C94789" s="1" t="s">
        <v>10</v>
      </c>
      <c r="D94789" s="2">
        <v>43264</v>
      </c>
      <c r="E94789" s="2">
        <v>43264</v>
      </c>
      <c r="F94789" s="2">
        <v>43265</v>
      </c>
      <c r="G94789" s="2">
        <v>43266</v>
      </c>
      <c r="H94789" s="2">
        <v>43284</v>
      </c>
    </row>
    <row r="94790" spans="1:8" x14ac:dyDescent="0.25">
      <c r="A94790" s="1" t="s">
        <v>189592</v>
      </c>
      <c r="B94790" s="1" t="s">
        <v>189593</v>
      </c>
      <c r="C94790" s="1" t="s">
        <v>10</v>
      </c>
      <c r="D94790" s="2">
        <v>43052</v>
      </c>
      <c r="E94790" s="2">
        <v>43052</v>
      </c>
      <c r="F94790" s="2">
        <v>43053</v>
      </c>
      <c r="G94790" s="2">
        <v>43055</v>
      </c>
      <c r="H94790" s="2">
        <v>43066</v>
      </c>
    </row>
    <row r="94791" spans="1:8" x14ac:dyDescent="0.25">
      <c r="A94791" s="1" t="s">
        <v>189594</v>
      </c>
      <c r="B94791" s="1" t="s">
        <v>189595</v>
      </c>
      <c r="C94791" s="1" t="s">
        <v>10</v>
      </c>
      <c r="D94791" s="2">
        <v>43209</v>
      </c>
      <c r="E94791" s="2">
        <v>43209</v>
      </c>
      <c r="F94791" s="2">
        <v>43214</v>
      </c>
      <c r="G94791" s="2">
        <v>43220</v>
      </c>
      <c r="H94791" s="2">
        <v>43242</v>
      </c>
    </row>
    <row r="94792" spans="1:8" x14ac:dyDescent="0.25">
      <c r="A94792" s="1" t="s">
        <v>189596</v>
      </c>
      <c r="B94792" s="1" t="s">
        <v>189597</v>
      </c>
      <c r="C94792" s="1" t="s">
        <v>10</v>
      </c>
      <c r="D94792" s="2">
        <v>43019</v>
      </c>
      <c r="E94792" s="2">
        <v>43019</v>
      </c>
      <c r="F94792" s="2">
        <v>43026</v>
      </c>
      <c r="G94792" s="2">
        <v>43031</v>
      </c>
      <c r="H94792" s="2">
        <v>43039</v>
      </c>
    </row>
    <row r="94793" spans="1:8" x14ac:dyDescent="0.25">
      <c r="A94793" s="1" t="s">
        <v>189598</v>
      </c>
      <c r="B94793" s="1" t="s">
        <v>189599</v>
      </c>
      <c r="C94793" s="1" t="s">
        <v>10</v>
      </c>
      <c r="D94793" s="2">
        <v>42927</v>
      </c>
      <c r="E94793" s="2">
        <v>42927</v>
      </c>
      <c r="F94793" s="2">
        <v>42933</v>
      </c>
      <c r="G94793" s="2">
        <v>42942</v>
      </c>
      <c r="H94793" s="2">
        <v>42949</v>
      </c>
    </row>
    <row r="94794" spans="1:8" x14ac:dyDescent="0.25">
      <c r="A94794" s="1" t="s">
        <v>189600</v>
      </c>
      <c r="B94794" s="1" t="s">
        <v>189601</v>
      </c>
      <c r="C94794" s="1" t="s">
        <v>10</v>
      </c>
      <c r="D94794" s="2">
        <v>43068</v>
      </c>
      <c r="E94794" s="2">
        <v>43068</v>
      </c>
      <c r="F94794" s="2">
        <v>43073</v>
      </c>
      <c r="G94794" s="2">
        <v>43077</v>
      </c>
      <c r="H94794" s="2">
        <v>43098</v>
      </c>
    </row>
    <row r="94795" spans="1:8" x14ac:dyDescent="0.25">
      <c r="A94795" s="1" t="s">
        <v>189602</v>
      </c>
      <c r="B94795" s="1" t="s">
        <v>189603</v>
      </c>
      <c r="C94795" s="1" t="s">
        <v>10</v>
      </c>
      <c r="D94795" s="2">
        <v>43144</v>
      </c>
      <c r="E94795" s="2">
        <v>43144</v>
      </c>
      <c r="F94795" s="2">
        <v>43151</v>
      </c>
      <c r="G94795" s="2">
        <v>43173</v>
      </c>
      <c r="H94795" s="2">
        <v>43175</v>
      </c>
    </row>
    <row r="94796" spans="1:8" x14ac:dyDescent="0.25">
      <c r="A94796" s="1" t="s">
        <v>189604</v>
      </c>
      <c r="B94796" s="1" t="s">
        <v>189605</v>
      </c>
      <c r="C94796" s="1" t="s">
        <v>10</v>
      </c>
      <c r="D94796" s="2">
        <v>43298</v>
      </c>
      <c r="E94796" s="2">
        <v>43298</v>
      </c>
      <c r="F94796" s="2">
        <v>43302</v>
      </c>
      <c r="G94796" s="2">
        <v>43311</v>
      </c>
      <c r="H94796" s="2">
        <v>43319</v>
      </c>
    </row>
    <row r="94797" spans="1:8" x14ac:dyDescent="0.25">
      <c r="A94797" s="1" t="s">
        <v>189606</v>
      </c>
      <c r="B94797" s="1" t="s">
        <v>189607</v>
      </c>
      <c r="C94797" s="1" t="s">
        <v>10</v>
      </c>
      <c r="D94797" s="2">
        <v>42969</v>
      </c>
      <c r="E94797" s="2">
        <v>42969</v>
      </c>
      <c r="F94797" s="2">
        <v>42971</v>
      </c>
      <c r="G94797" s="2">
        <v>42975</v>
      </c>
      <c r="H94797" s="2">
        <v>42992</v>
      </c>
    </row>
    <row r="94798" spans="1:8" x14ac:dyDescent="0.25">
      <c r="A94798" s="1" t="s">
        <v>189608</v>
      </c>
      <c r="B94798" s="1" t="s">
        <v>189609</v>
      </c>
      <c r="C94798" s="1" t="s">
        <v>10</v>
      </c>
      <c r="D94798" s="2">
        <v>43288</v>
      </c>
      <c r="E94798" s="2">
        <v>43288</v>
      </c>
      <c r="F94798" s="2">
        <v>43291</v>
      </c>
      <c r="G94798" s="2">
        <v>43301</v>
      </c>
      <c r="H94798" s="2">
        <v>43312</v>
      </c>
    </row>
    <row r="94799" spans="1:8" x14ac:dyDescent="0.25">
      <c r="A94799" s="1" t="s">
        <v>189610</v>
      </c>
      <c r="B94799" s="1" t="s">
        <v>189611</v>
      </c>
      <c r="C94799" s="1" t="s">
        <v>10</v>
      </c>
      <c r="D94799" s="2">
        <v>43226</v>
      </c>
      <c r="E94799" s="2">
        <v>43228</v>
      </c>
      <c r="F94799" s="2">
        <v>43230</v>
      </c>
      <c r="G94799" s="2">
        <v>43235</v>
      </c>
      <c r="H94799" s="2">
        <v>43263</v>
      </c>
    </row>
    <row r="94800" spans="1:8" x14ac:dyDescent="0.25">
      <c r="A94800" s="1" t="s">
        <v>189612</v>
      </c>
      <c r="B94800" s="1" t="s">
        <v>189613</v>
      </c>
      <c r="C94800" s="1" t="s">
        <v>10</v>
      </c>
      <c r="D94800" s="2">
        <v>43145</v>
      </c>
      <c r="E94800" s="2">
        <v>43145</v>
      </c>
      <c r="F94800" s="2">
        <v>43146</v>
      </c>
      <c r="G94800" s="2">
        <v>43154</v>
      </c>
      <c r="H94800" s="2">
        <v>43174</v>
      </c>
    </row>
    <row r="94801" spans="1:8" x14ac:dyDescent="0.25">
      <c r="A94801" s="1" t="s">
        <v>189614</v>
      </c>
      <c r="B94801" s="1" t="s">
        <v>189615</v>
      </c>
      <c r="C94801" s="1" t="s">
        <v>10</v>
      </c>
      <c r="D94801" s="2">
        <v>43212</v>
      </c>
      <c r="E94801" s="2">
        <v>43214</v>
      </c>
      <c r="F94801" s="2">
        <v>43213</v>
      </c>
      <c r="G94801" s="2">
        <v>43214</v>
      </c>
      <c r="H94801" s="2">
        <v>43228</v>
      </c>
    </row>
    <row r="94802" spans="1:8" x14ac:dyDescent="0.25">
      <c r="A94802" s="1" t="s">
        <v>189616</v>
      </c>
      <c r="B94802" s="1" t="s">
        <v>189617</v>
      </c>
      <c r="C94802" s="1" t="s">
        <v>10</v>
      </c>
      <c r="D94802" s="2">
        <v>43185</v>
      </c>
      <c r="E94802" s="2">
        <v>43186</v>
      </c>
      <c r="F94802" s="2">
        <v>43199</v>
      </c>
      <c r="G94802" s="2">
        <v>43212</v>
      </c>
      <c r="H94802" s="2">
        <v>43203</v>
      </c>
    </row>
    <row r="94803" spans="1:8" x14ac:dyDescent="0.25">
      <c r="A94803" s="1" t="s">
        <v>189618</v>
      </c>
      <c r="B94803" s="1" t="s">
        <v>189619</v>
      </c>
      <c r="C94803" s="1" t="s">
        <v>10</v>
      </c>
      <c r="D94803" s="2">
        <v>43072</v>
      </c>
      <c r="E94803" s="2">
        <v>43072</v>
      </c>
      <c r="F94803" s="2">
        <v>43075</v>
      </c>
      <c r="G94803" s="2">
        <v>43084</v>
      </c>
      <c r="H94803" s="2">
        <v>43089</v>
      </c>
    </row>
    <row r="94804" spans="1:8" x14ac:dyDescent="0.25">
      <c r="A94804" s="1" t="s">
        <v>189620</v>
      </c>
      <c r="B94804" s="1" t="s">
        <v>189621</v>
      </c>
      <c r="C94804" s="1" t="s">
        <v>10</v>
      </c>
      <c r="D94804" s="2">
        <v>43328</v>
      </c>
      <c r="E94804" s="2">
        <v>43328</v>
      </c>
      <c r="F94804" s="2">
        <v>43328</v>
      </c>
      <c r="G94804" s="2">
        <v>43330</v>
      </c>
      <c r="H94804" s="2">
        <v>43335</v>
      </c>
    </row>
    <row r="94805" spans="1:8" x14ac:dyDescent="0.25">
      <c r="A94805" s="1" t="s">
        <v>189622</v>
      </c>
      <c r="B94805" s="1" t="s">
        <v>189623</v>
      </c>
      <c r="C94805" s="1" t="s">
        <v>10</v>
      </c>
      <c r="D94805" s="2">
        <v>43122</v>
      </c>
      <c r="E94805" s="2">
        <v>43122</v>
      </c>
      <c r="F94805" s="2">
        <v>43126</v>
      </c>
      <c r="G94805" s="2">
        <v>43129</v>
      </c>
      <c r="H94805" s="2">
        <v>43137</v>
      </c>
    </row>
    <row r="94806" spans="1:8" x14ac:dyDescent="0.25">
      <c r="A94806" s="1" t="s">
        <v>189624</v>
      </c>
      <c r="B94806" s="1" t="s">
        <v>189625</v>
      </c>
      <c r="C94806" s="1" t="s">
        <v>10</v>
      </c>
      <c r="D94806" s="2">
        <v>43277</v>
      </c>
      <c r="E94806" s="2">
        <v>43277</v>
      </c>
      <c r="F94806" s="2">
        <v>43280</v>
      </c>
      <c r="G94806" s="2">
        <v>43283</v>
      </c>
      <c r="H94806" s="2">
        <v>43292</v>
      </c>
    </row>
    <row r="94807" spans="1:8" x14ac:dyDescent="0.25">
      <c r="A94807" s="1" t="s">
        <v>189626</v>
      </c>
      <c r="B94807" s="1" t="s">
        <v>189627</v>
      </c>
      <c r="C94807" s="1" t="s">
        <v>10</v>
      </c>
      <c r="D94807" s="2">
        <v>43237</v>
      </c>
      <c r="E94807" s="2">
        <v>43238</v>
      </c>
      <c r="F94807" s="2">
        <v>43239</v>
      </c>
      <c r="G94807" s="2">
        <v>43254</v>
      </c>
      <c r="H94807" s="2">
        <v>43264</v>
      </c>
    </row>
    <row r="94808" spans="1:8" x14ac:dyDescent="0.25">
      <c r="A94808" s="1" t="s">
        <v>189628</v>
      </c>
      <c r="B94808" s="1" t="s">
        <v>189629</v>
      </c>
      <c r="C94808" s="1" t="s">
        <v>10</v>
      </c>
      <c r="D94808" s="2">
        <v>43326</v>
      </c>
      <c r="E94808" s="2">
        <v>43326</v>
      </c>
      <c r="F94808" s="2">
        <v>43326</v>
      </c>
      <c r="G94808" s="2">
        <v>43328</v>
      </c>
      <c r="H94808" s="2">
        <v>43329</v>
      </c>
    </row>
    <row r="94809" spans="1:8" x14ac:dyDescent="0.25">
      <c r="A94809" s="1" t="s">
        <v>189630</v>
      </c>
      <c r="B94809" s="1" t="s">
        <v>189631</v>
      </c>
      <c r="C94809" s="1" t="s">
        <v>10</v>
      </c>
      <c r="D94809" s="2">
        <v>43002</v>
      </c>
      <c r="E94809" s="2">
        <v>43002</v>
      </c>
      <c r="F94809" s="2">
        <v>43003</v>
      </c>
      <c r="G94809" s="2">
        <v>43007</v>
      </c>
      <c r="H94809" s="2">
        <v>43025</v>
      </c>
    </row>
    <row r="94810" spans="1:8" x14ac:dyDescent="0.25">
      <c r="A94810" s="1" t="s">
        <v>189632</v>
      </c>
      <c r="B94810" s="1" t="s">
        <v>189633</v>
      </c>
      <c r="C94810" s="1" t="s">
        <v>10</v>
      </c>
      <c r="D94810" s="2">
        <v>42991</v>
      </c>
      <c r="E94810" s="2">
        <v>42991</v>
      </c>
      <c r="F94810" s="2">
        <v>42992</v>
      </c>
      <c r="G94810" s="2">
        <v>43004</v>
      </c>
      <c r="H94810" s="2">
        <v>43018</v>
      </c>
    </row>
    <row r="94811" spans="1:8" x14ac:dyDescent="0.25">
      <c r="A94811" s="1" t="s">
        <v>189634</v>
      </c>
      <c r="B94811" s="1" t="s">
        <v>189635</v>
      </c>
      <c r="C94811" s="1" t="s">
        <v>10</v>
      </c>
      <c r="D94811" s="2">
        <v>42977</v>
      </c>
      <c r="E94811" s="2">
        <v>42979</v>
      </c>
      <c r="F94811" s="2">
        <v>42979</v>
      </c>
      <c r="G94811" s="2">
        <v>42997</v>
      </c>
      <c r="H94811" s="2">
        <v>43005</v>
      </c>
    </row>
    <row r="94812" spans="1:8" x14ac:dyDescent="0.25">
      <c r="A94812" s="1" t="s">
        <v>189636</v>
      </c>
      <c r="B94812" s="1" t="s">
        <v>189637</v>
      </c>
      <c r="C94812" s="1" t="s">
        <v>10</v>
      </c>
      <c r="D94812" s="2">
        <v>43264</v>
      </c>
      <c r="E94812" s="2">
        <v>43264</v>
      </c>
      <c r="F94812" s="2">
        <v>43265</v>
      </c>
      <c r="G94812" s="2">
        <v>43266</v>
      </c>
      <c r="H94812" s="2">
        <v>43279</v>
      </c>
    </row>
    <row r="94813" spans="1:8" x14ac:dyDescent="0.25">
      <c r="A94813" s="1" t="s">
        <v>189638</v>
      </c>
      <c r="B94813" s="1" t="s">
        <v>189639</v>
      </c>
      <c r="C94813" s="1" t="s">
        <v>10</v>
      </c>
      <c r="D94813" s="2">
        <v>43089</v>
      </c>
      <c r="E94813" s="2">
        <v>43089</v>
      </c>
      <c r="F94813" s="2">
        <v>43096</v>
      </c>
      <c r="G94813" s="2">
        <v>43097</v>
      </c>
      <c r="H94813" s="2">
        <v>43115</v>
      </c>
    </row>
    <row r="94814" spans="1:8" x14ac:dyDescent="0.25">
      <c r="A94814" s="1" t="s">
        <v>189640</v>
      </c>
      <c r="B94814" s="1" t="s">
        <v>189641</v>
      </c>
      <c r="C94814" s="1" t="s">
        <v>10</v>
      </c>
      <c r="D94814" s="2">
        <v>43197</v>
      </c>
      <c r="E94814" s="2">
        <v>43197</v>
      </c>
      <c r="F94814" s="2">
        <v>43202</v>
      </c>
      <c r="G94814" s="2">
        <v>43206</v>
      </c>
      <c r="H94814" s="2">
        <v>43216</v>
      </c>
    </row>
    <row r="94815" spans="1:8" x14ac:dyDescent="0.25">
      <c r="A94815" s="1" t="s">
        <v>189642</v>
      </c>
      <c r="B94815" s="1" t="s">
        <v>189643</v>
      </c>
      <c r="C94815" s="1" t="s">
        <v>10</v>
      </c>
      <c r="D94815" s="2">
        <v>43309</v>
      </c>
      <c r="E94815" s="2">
        <v>43312</v>
      </c>
      <c r="F94815" s="2">
        <v>43314</v>
      </c>
      <c r="G94815" s="2">
        <v>43319</v>
      </c>
      <c r="H94815" s="2">
        <v>43332</v>
      </c>
    </row>
    <row r="94816" spans="1:8" x14ac:dyDescent="0.25">
      <c r="A94816" s="1" t="s">
        <v>189644</v>
      </c>
      <c r="B94816" s="1" t="s">
        <v>189645</v>
      </c>
      <c r="C94816" s="1" t="s">
        <v>10</v>
      </c>
      <c r="D94816" s="2">
        <v>43207</v>
      </c>
      <c r="E94816" s="2">
        <v>43207</v>
      </c>
      <c r="F94816" s="2">
        <v>43213</v>
      </c>
      <c r="G94816" s="2">
        <v>43220</v>
      </c>
      <c r="H94816" s="2">
        <v>43230</v>
      </c>
    </row>
    <row r="94817" spans="1:8" x14ac:dyDescent="0.25">
      <c r="A94817" s="1" t="s">
        <v>189646</v>
      </c>
      <c r="B94817" s="1" t="s">
        <v>189647</v>
      </c>
      <c r="C94817" s="1" t="s">
        <v>10</v>
      </c>
      <c r="D94817" s="2">
        <v>43201</v>
      </c>
      <c r="E94817" s="2">
        <v>43201</v>
      </c>
      <c r="F94817" s="2">
        <v>43202</v>
      </c>
      <c r="G94817" s="2">
        <v>43208</v>
      </c>
      <c r="H94817" s="2">
        <v>43229</v>
      </c>
    </row>
    <row r="94818" spans="1:8" x14ac:dyDescent="0.25">
      <c r="A94818" s="1" t="s">
        <v>189648</v>
      </c>
      <c r="B94818" s="1" t="s">
        <v>189649</v>
      </c>
      <c r="C94818" s="1" t="s">
        <v>10</v>
      </c>
      <c r="D94818" s="2">
        <v>43155</v>
      </c>
      <c r="E94818" s="2">
        <v>43155</v>
      </c>
      <c r="F94818" s="2">
        <v>43164</v>
      </c>
      <c r="G94818" s="2">
        <v>43234</v>
      </c>
      <c r="H94818" s="2">
        <v>43179</v>
      </c>
    </row>
    <row r="94819" spans="1:8" x14ac:dyDescent="0.25">
      <c r="A94819" s="1" t="s">
        <v>189650</v>
      </c>
      <c r="B94819" s="1" t="s">
        <v>189651</v>
      </c>
      <c r="C94819" s="1" t="s">
        <v>10</v>
      </c>
      <c r="D94819" s="2">
        <v>43137</v>
      </c>
      <c r="E94819" s="2">
        <v>43137</v>
      </c>
      <c r="F94819" s="2">
        <v>43138</v>
      </c>
      <c r="G94819" s="2">
        <v>43151</v>
      </c>
      <c r="H94819" s="2">
        <v>43164</v>
      </c>
    </row>
    <row r="94820" spans="1:8" x14ac:dyDescent="0.25">
      <c r="A94820" s="1" t="s">
        <v>189652</v>
      </c>
      <c r="B94820" s="1" t="s">
        <v>189653</v>
      </c>
      <c r="C94820" s="1" t="s">
        <v>10</v>
      </c>
      <c r="D94820" s="2">
        <v>42928</v>
      </c>
      <c r="E94820" s="2">
        <v>42929</v>
      </c>
      <c r="F94820" s="2">
        <v>42930</v>
      </c>
      <c r="G94820" s="2">
        <v>42936</v>
      </c>
      <c r="H94820" s="2">
        <v>42950</v>
      </c>
    </row>
    <row r="94821" spans="1:8" x14ac:dyDescent="0.25">
      <c r="A94821" s="1" t="s">
        <v>189654</v>
      </c>
      <c r="B94821" s="1" t="s">
        <v>189655</v>
      </c>
      <c r="C94821" s="1" t="s">
        <v>10</v>
      </c>
      <c r="D94821" s="2">
        <v>42961</v>
      </c>
      <c r="E94821" s="2">
        <v>42962</v>
      </c>
      <c r="F94821" s="2">
        <v>42963</v>
      </c>
      <c r="G94821" s="2">
        <v>42969</v>
      </c>
      <c r="H94821" s="2">
        <v>42983</v>
      </c>
    </row>
    <row r="94822" spans="1:8" x14ac:dyDescent="0.25">
      <c r="A94822" s="1" t="s">
        <v>189656</v>
      </c>
      <c r="B94822" s="1" t="s">
        <v>189657</v>
      </c>
      <c r="C94822" s="1" t="s">
        <v>10</v>
      </c>
      <c r="D94822" s="2">
        <v>43077</v>
      </c>
      <c r="E94822" s="2">
        <v>43077</v>
      </c>
      <c r="F94822" s="2">
        <v>43077</v>
      </c>
      <c r="G94822" s="2">
        <v>43097</v>
      </c>
      <c r="H94822" s="2">
        <v>43104</v>
      </c>
    </row>
    <row r="94823" spans="1:8" x14ac:dyDescent="0.25">
      <c r="A94823" s="1" t="s">
        <v>189658</v>
      </c>
      <c r="B94823" s="1" t="s">
        <v>189659</v>
      </c>
      <c r="C94823" s="1" t="s">
        <v>10</v>
      </c>
      <c r="D94823" s="2">
        <v>43174</v>
      </c>
      <c r="E94823" s="2">
        <v>43176</v>
      </c>
      <c r="F94823" s="2">
        <v>43178</v>
      </c>
      <c r="G94823" s="2">
        <v>43193</v>
      </c>
      <c r="H94823" s="2">
        <v>43203</v>
      </c>
    </row>
    <row r="94824" spans="1:8" x14ac:dyDescent="0.25">
      <c r="A94824" s="1" t="s">
        <v>189660</v>
      </c>
      <c r="B94824" s="1" t="s">
        <v>189661</v>
      </c>
      <c r="C94824" s="1" t="s">
        <v>10</v>
      </c>
      <c r="D94824" s="2">
        <v>43185</v>
      </c>
      <c r="E94824" s="2">
        <v>43185</v>
      </c>
      <c r="F94824" s="2">
        <v>43194</v>
      </c>
      <c r="G94824" s="2">
        <v>43195</v>
      </c>
      <c r="H94824" s="2">
        <v>43201</v>
      </c>
    </row>
    <row r="94825" spans="1:8" x14ac:dyDescent="0.25">
      <c r="A94825" s="1" t="s">
        <v>189662</v>
      </c>
      <c r="B94825" s="1" t="s">
        <v>189663</v>
      </c>
      <c r="C94825" s="1" t="s">
        <v>10</v>
      </c>
      <c r="D94825" s="2">
        <v>43063</v>
      </c>
      <c r="E94825" s="2">
        <v>43064</v>
      </c>
      <c r="F94825" s="2">
        <v>43067</v>
      </c>
      <c r="G94825" s="2">
        <v>43088</v>
      </c>
      <c r="H94825" s="2">
        <v>43084</v>
      </c>
    </row>
    <row r="94826" spans="1:8" x14ac:dyDescent="0.25">
      <c r="A94826" s="1" t="s">
        <v>189664</v>
      </c>
      <c r="B94826" s="1" t="s">
        <v>189665</v>
      </c>
      <c r="C94826" s="1" t="s">
        <v>10</v>
      </c>
      <c r="D94826" s="2">
        <v>42868</v>
      </c>
      <c r="E94826" s="2">
        <v>42868</v>
      </c>
      <c r="F94826" s="2">
        <v>42871</v>
      </c>
      <c r="G94826" s="2">
        <v>42877</v>
      </c>
      <c r="H94826" s="2">
        <v>42886</v>
      </c>
    </row>
    <row r="94827" spans="1:8" x14ac:dyDescent="0.25">
      <c r="A94827" s="1" t="s">
        <v>189666</v>
      </c>
      <c r="B94827" s="1" t="s">
        <v>189667</v>
      </c>
      <c r="C94827" s="1" t="s">
        <v>10</v>
      </c>
      <c r="D94827" s="2">
        <v>42910</v>
      </c>
      <c r="E94827" s="2">
        <v>42910</v>
      </c>
      <c r="F94827" s="2">
        <v>42916</v>
      </c>
      <c r="G94827" s="2">
        <v>42921</v>
      </c>
      <c r="H94827" s="2">
        <v>42933</v>
      </c>
    </row>
    <row r="94828" spans="1:8" x14ac:dyDescent="0.25">
      <c r="A94828" s="1" t="s">
        <v>189668</v>
      </c>
      <c r="B94828" s="1" t="s">
        <v>189669</v>
      </c>
      <c r="C94828" s="1" t="s">
        <v>10</v>
      </c>
      <c r="D94828" s="2">
        <v>42958</v>
      </c>
      <c r="E94828" s="2">
        <v>42958</v>
      </c>
      <c r="F94828" s="2">
        <v>42958</v>
      </c>
      <c r="G94828" s="2">
        <v>42965</v>
      </c>
      <c r="H94828" s="2">
        <v>42982</v>
      </c>
    </row>
    <row r="94829" spans="1:8" x14ac:dyDescent="0.25">
      <c r="A94829" s="1" t="s">
        <v>189670</v>
      </c>
      <c r="B94829" s="1" t="s">
        <v>189671</v>
      </c>
      <c r="C94829" s="1" t="s">
        <v>10</v>
      </c>
      <c r="D94829" s="2">
        <v>43166</v>
      </c>
      <c r="E94829" s="2">
        <v>43166</v>
      </c>
      <c r="F94829" s="2">
        <v>43167</v>
      </c>
      <c r="G94829" s="2">
        <v>43173</v>
      </c>
      <c r="H94829" s="2">
        <v>43182</v>
      </c>
    </row>
    <row r="94830" spans="1:8" x14ac:dyDescent="0.25">
      <c r="A94830" s="1" t="s">
        <v>189672</v>
      </c>
      <c r="B94830" s="1" t="s">
        <v>189673</v>
      </c>
      <c r="C94830" s="1" t="s">
        <v>10</v>
      </c>
      <c r="D94830" s="2">
        <v>43019</v>
      </c>
      <c r="E94830" s="2">
        <v>43019</v>
      </c>
      <c r="F94830" s="2">
        <v>43024</v>
      </c>
      <c r="G94830" s="2">
        <v>43035</v>
      </c>
      <c r="H94830" s="2">
        <v>43046</v>
      </c>
    </row>
    <row r="94831" spans="1:8" x14ac:dyDescent="0.25">
      <c r="A94831" s="1" t="s">
        <v>189674</v>
      </c>
      <c r="B94831" s="1" t="s">
        <v>189675</v>
      </c>
      <c r="C94831" s="1" t="s">
        <v>10</v>
      </c>
      <c r="D94831" s="2">
        <v>42942</v>
      </c>
      <c r="E94831" s="2">
        <v>42943</v>
      </c>
      <c r="F94831" s="2">
        <v>42947</v>
      </c>
      <c r="G94831" s="2">
        <v>42950</v>
      </c>
      <c r="H94831" s="2">
        <v>42962</v>
      </c>
    </row>
    <row r="94832" spans="1:8" x14ac:dyDescent="0.25">
      <c r="A94832" s="1" t="s">
        <v>189676</v>
      </c>
      <c r="B94832" s="1" t="s">
        <v>189677</v>
      </c>
      <c r="C94832" s="1" t="s">
        <v>10</v>
      </c>
      <c r="D94832" s="2">
        <v>43103</v>
      </c>
      <c r="E94832" s="2">
        <v>43103</v>
      </c>
      <c r="F94832" s="2">
        <v>43104</v>
      </c>
      <c r="G94832" s="2">
        <v>43116</v>
      </c>
      <c r="H94832" s="2">
        <v>43138</v>
      </c>
    </row>
    <row r="94833" spans="1:8" x14ac:dyDescent="0.25">
      <c r="A94833" s="1" t="s">
        <v>189678</v>
      </c>
      <c r="B94833" s="1" t="s">
        <v>189679</v>
      </c>
      <c r="C94833" s="1" t="s">
        <v>10</v>
      </c>
      <c r="D94833" s="2">
        <v>43313</v>
      </c>
      <c r="E94833" s="2">
        <v>43313</v>
      </c>
      <c r="F94833" s="2">
        <v>43315</v>
      </c>
      <c r="G94833" s="2">
        <v>43333</v>
      </c>
      <c r="H94833" s="2">
        <v>43349</v>
      </c>
    </row>
    <row r="94834" spans="1:8" x14ac:dyDescent="0.25">
      <c r="A94834" s="1" t="s">
        <v>189680</v>
      </c>
      <c r="B94834" s="1" t="s">
        <v>189681</v>
      </c>
      <c r="C94834" s="1" t="s">
        <v>100</v>
      </c>
      <c r="D94834" s="2">
        <v>43178</v>
      </c>
      <c r="E94834" s="2">
        <v>43180</v>
      </c>
      <c r="F94834" s="2">
        <v>43182</v>
      </c>
      <c r="G94834" s="2"/>
      <c r="H94834" s="2">
        <v>43199</v>
      </c>
    </row>
    <row r="94835" spans="1:8" x14ac:dyDescent="0.25">
      <c r="A94835" s="1" t="s">
        <v>189682</v>
      </c>
      <c r="B94835" s="1" t="s">
        <v>189683</v>
      </c>
      <c r="C94835" s="1" t="s">
        <v>10</v>
      </c>
      <c r="D94835" s="2">
        <v>43116</v>
      </c>
      <c r="E94835" s="2">
        <v>43116</v>
      </c>
      <c r="F94835" s="2">
        <v>43118</v>
      </c>
      <c r="G94835" s="2">
        <v>43129</v>
      </c>
      <c r="H94835" s="2">
        <v>43137</v>
      </c>
    </row>
    <row r="94836" spans="1:8" x14ac:dyDescent="0.25">
      <c r="A94836" s="1" t="s">
        <v>189684</v>
      </c>
      <c r="B94836" s="1" t="s">
        <v>189685</v>
      </c>
      <c r="C94836" s="1" t="s">
        <v>10</v>
      </c>
      <c r="D94836" s="2">
        <v>43059</v>
      </c>
      <c r="E94836" s="2">
        <v>43059</v>
      </c>
      <c r="F94836" s="2">
        <v>43061</v>
      </c>
      <c r="G94836" s="2">
        <v>43063</v>
      </c>
      <c r="H94836" s="2">
        <v>43081</v>
      </c>
    </row>
    <row r="94837" spans="1:8" x14ac:dyDescent="0.25">
      <c r="A94837" s="1" t="s">
        <v>189686</v>
      </c>
      <c r="B94837" s="1" t="s">
        <v>189687</v>
      </c>
      <c r="C94837" s="1" t="s">
        <v>10</v>
      </c>
      <c r="D94837" s="2">
        <v>43076</v>
      </c>
      <c r="E94837" s="2">
        <v>43076</v>
      </c>
      <c r="F94837" s="2">
        <v>43077</v>
      </c>
      <c r="G94837" s="2">
        <v>43087</v>
      </c>
      <c r="H94837" s="2">
        <v>43103</v>
      </c>
    </row>
    <row r="94838" spans="1:8" x14ac:dyDescent="0.25">
      <c r="A94838" s="1" t="s">
        <v>189688</v>
      </c>
      <c r="B94838" s="1" t="s">
        <v>189689</v>
      </c>
      <c r="C94838" s="1" t="s">
        <v>10</v>
      </c>
      <c r="D94838" s="2">
        <v>42821</v>
      </c>
      <c r="E94838" s="2">
        <v>42821</v>
      </c>
      <c r="F94838" s="2">
        <v>42821</v>
      </c>
      <c r="G94838" s="2">
        <v>42837</v>
      </c>
      <c r="H94838" s="2">
        <v>42852</v>
      </c>
    </row>
    <row r="94839" spans="1:8" x14ac:dyDescent="0.25">
      <c r="A94839" s="1" t="s">
        <v>189690</v>
      </c>
      <c r="B94839" s="1" t="s">
        <v>189691</v>
      </c>
      <c r="C94839" s="1" t="s">
        <v>10</v>
      </c>
      <c r="D94839" s="2">
        <v>42994</v>
      </c>
      <c r="E94839" s="2">
        <v>42995</v>
      </c>
      <c r="F94839" s="2">
        <v>42997</v>
      </c>
      <c r="G94839" s="2">
        <v>43005</v>
      </c>
      <c r="H94839" s="2">
        <v>43021</v>
      </c>
    </row>
    <row r="94840" spans="1:8" x14ac:dyDescent="0.25">
      <c r="A94840" s="1" t="s">
        <v>189692</v>
      </c>
      <c r="B94840" s="1" t="s">
        <v>189693</v>
      </c>
      <c r="C94840" s="1" t="s">
        <v>10</v>
      </c>
      <c r="D94840" s="2">
        <v>43047</v>
      </c>
      <c r="E94840" s="2">
        <v>43047</v>
      </c>
      <c r="F94840" s="2">
        <v>43049</v>
      </c>
      <c r="G94840" s="2">
        <v>43050</v>
      </c>
      <c r="H94840" s="2">
        <v>43061</v>
      </c>
    </row>
    <row r="94841" spans="1:8" x14ac:dyDescent="0.25">
      <c r="A94841" s="1" t="s">
        <v>189694</v>
      </c>
      <c r="B94841" s="1" t="s">
        <v>189695</v>
      </c>
      <c r="C94841" s="1" t="s">
        <v>10</v>
      </c>
      <c r="D94841" s="2">
        <v>43161</v>
      </c>
      <c r="E94841" s="2">
        <v>43161</v>
      </c>
      <c r="F94841" s="2">
        <v>43165</v>
      </c>
      <c r="G94841" s="2">
        <v>43167</v>
      </c>
      <c r="H94841" s="2">
        <v>43173</v>
      </c>
    </row>
    <row r="94842" spans="1:8" x14ac:dyDescent="0.25">
      <c r="A94842" s="1" t="s">
        <v>189696</v>
      </c>
      <c r="B94842" s="1" t="s">
        <v>189697</v>
      </c>
      <c r="C94842" s="1" t="s">
        <v>10</v>
      </c>
      <c r="D94842" s="2">
        <v>43239</v>
      </c>
      <c r="E94842" s="2">
        <v>43241</v>
      </c>
      <c r="F94842" s="2">
        <v>43244</v>
      </c>
      <c r="G94842" s="2">
        <v>43266</v>
      </c>
      <c r="H94842" s="2">
        <v>43259</v>
      </c>
    </row>
    <row r="94843" spans="1:8" x14ac:dyDescent="0.25">
      <c r="A94843" s="1" t="s">
        <v>189698</v>
      </c>
      <c r="B94843" s="1" t="s">
        <v>189699</v>
      </c>
      <c r="C94843" s="1" t="s">
        <v>10</v>
      </c>
      <c r="D94843" s="2">
        <v>43324</v>
      </c>
      <c r="E94843" s="2">
        <v>43324</v>
      </c>
      <c r="F94843" s="2">
        <v>43325</v>
      </c>
      <c r="G94843" s="2">
        <v>43328</v>
      </c>
      <c r="H94843" s="2">
        <v>43356</v>
      </c>
    </row>
    <row r="94844" spans="1:8" x14ac:dyDescent="0.25">
      <c r="A94844" s="1" t="s">
        <v>189700</v>
      </c>
      <c r="B94844" s="1" t="s">
        <v>189701</v>
      </c>
      <c r="C94844" s="1" t="s">
        <v>10</v>
      </c>
      <c r="D94844" s="2">
        <v>43276</v>
      </c>
      <c r="E94844" s="2">
        <v>43276</v>
      </c>
      <c r="F94844" s="2">
        <v>43276</v>
      </c>
      <c r="G94844" s="2">
        <v>43280</v>
      </c>
      <c r="H94844" s="2">
        <v>43304</v>
      </c>
    </row>
    <row r="94845" spans="1:8" x14ac:dyDescent="0.25">
      <c r="A94845" s="1" t="s">
        <v>189702</v>
      </c>
      <c r="B94845" s="1" t="s">
        <v>189703</v>
      </c>
      <c r="C94845" s="1" t="s">
        <v>546</v>
      </c>
      <c r="D94845" s="2">
        <v>42922</v>
      </c>
      <c r="E94845" s="2">
        <v>42924</v>
      </c>
      <c r="F94845" s="2"/>
      <c r="G94845" s="2"/>
      <c r="H94845" s="2">
        <v>42935</v>
      </c>
    </row>
    <row r="94846" spans="1:8" x14ac:dyDescent="0.25">
      <c r="A94846" s="1" t="s">
        <v>189704</v>
      </c>
      <c r="B94846" s="1" t="s">
        <v>189705</v>
      </c>
      <c r="C94846" s="1" t="s">
        <v>10</v>
      </c>
      <c r="D94846" s="2">
        <v>42856</v>
      </c>
      <c r="E94846" s="2">
        <v>42856</v>
      </c>
      <c r="F94846" s="2">
        <v>42857</v>
      </c>
      <c r="G94846" s="2">
        <v>42872</v>
      </c>
      <c r="H94846" s="2">
        <v>42878</v>
      </c>
    </row>
    <row r="94847" spans="1:8" x14ac:dyDescent="0.25">
      <c r="A94847" s="1" t="s">
        <v>189706</v>
      </c>
      <c r="B94847" s="1" t="s">
        <v>189707</v>
      </c>
      <c r="C94847" s="1" t="s">
        <v>10</v>
      </c>
      <c r="D94847" s="2">
        <v>42890</v>
      </c>
      <c r="E94847" s="2">
        <v>42890</v>
      </c>
      <c r="F94847" s="2">
        <v>42895</v>
      </c>
      <c r="G94847" s="2">
        <v>42898</v>
      </c>
      <c r="H94847" s="2">
        <v>42905</v>
      </c>
    </row>
    <row r="94848" spans="1:8" x14ac:dyDescent="0.25">
      <c r="A94848" s="1" t="s">
        <v>189708</v>
      </c>
      <c r="B94848" s="1" t="s">
        <v>189709</v>
      </c>
      <c r="C94848" s="1" t="s">
        <v>10</v>
      </c>
      <c r="D94848" s="2">
        <v>43024</v>
      </c>
      <c r="E94848" s="2">
        <v>43025</v>
      </c>
      <c r="F94848" s="2">
        <v>43026</v>
      </c>
      <c r="G94848" s="2">
        <v>43056</v>
      </c>
      <c r="H94848" s="2">
        <v>43047</v>
      </c>
    </row>
    <row r="94849" spans="1:8" x14ac:dyDescent="0.25">
      <c r="A94849" s="1" t="s">
        <v>189710</v>
      </c>
      <c r="B94849" s="1" t="s">
        <v>189711</v>
      </c>
      <c r="C94849" s="1" t="s">
        <v>10</v>
      </c>
      <c r="D94849" s="2">
        <v>42757</v>
      </c>
      <c r="E94849" s="2">
        <v>42757</v>
      </c>
      <c r="F94849" s="2">
        <v>42759</v>
      </c>
      <c r="G94849" s="2">
        <v>42763</v>
      </c>
      <c r="H94849" s="2">
        <v>42794</v>
      </c>
    </row>
    <row r="94850" spans="1:8" x14ac:dyDescent="0.25">
      <c r="A94850" s="1" t="s">
        <v>189712</v>
      </c>
      <c r="B94850" s="1" t="s">
        <v>189713</v>
      </c>
      <c r="C94850" s="1" t="s">
        <v>10</v>
      </c>
      <c r="D94850" s="2">
        <v>42887</v>
      </c>
      <c r="E94850" s="2">
        <v>42888</v>
      </c>
      <c r="F94850" s="2">
        <v>42894</v>
      </c>
      <c r="G94850" s="2">
        <v>42905</v>
      </c>
      <c r="H94850" s="2">
        <v>42928</v>
      </c>
    </row>
    <row r="94851" spans="1:8" x14ac:dyDescent="0.25">
      <c r="A94851" s="1" t="s">
        <v>189714</v>
      </c>
      <c r="B94851" s="1" t="s">
        <v>189715</v>
      </c>
      <c r="C94851" s="1" t="s">
        <v>10</v>
      </c>
      <c r="D94851" s="2">
        <v>42969</v>
      </c>
      <c r="E94851" s="2">
        <v>42970</v>
      </c>
      <c r="F94851" s="2">
        <v>42970</v>
      </c>
      <c r="G94851" s="2">
        <v>42993</v>
      </c>
      <c r="H94851" s="2">
        <v>42996</v>
      </c>
    </row>
    <row r="94852" spans="1:8" x14ac:dyDescent="0.25">
      <c r="A94852" s="1" t="s">
        <v>189716</v>
      </c>
      <c r="B94852" s="1" t="s">
        <v>189717</v>
      </c>
      <c r="C94852" s="1" t="s">
        <v>10</v>
      </c>
      <c r="D94852" s="2">
        <v>43048</v>
      </c>
      <c r="E94852" s="2">
        <v>43048</v>
      </c>
      <c r="F94852" s="2">
        <v>43049</v>
      </c>
      <c r="G94852" s="2">
        <v>43053</v>
      </c>
      <c r="H94852" s="2">
        <v>43070</v>
      </c>
    </row>
    <row r="94853" spans="1:8" x14ac:dyDescent="0.25">
      <c r="A94853" s="1" t="s">
        <v>189718</v>
      </c>
      <c r="B94853" s="1" t="s">
        <v>189719</v>
      </c>
      <c r="C94853" s="1" t="s">
        <v>10</v>
      </c>
      <c r="D94853" s="2">
        <v>43087</v>
      </c>
      <c r="E94853" s="2">
        <v>43087</v>
      </c>
      <c r="F94853" s="2">
        <v>43088</v>
      </c>
      <c r="G94853" s="2">
        <v>43112</v>
      </c>
      <c r="H94853" s="2">
        <v>43112</v>
      </c>
    </row>
    <row r="94854" spans="1:8" x14ac:dyDescent="0.25">
      <c r="A94854" s="1" t="s">
        <v>189720</v>
      </c>
      <c r="B94854" s="1" t="s">
        <v>189721</v>
      </c>
      <c r="C94854" s="1" t="s">
        <v>10</v>
      </c>
      <c r="D94854" s="2">
        <v>42966</v>
      </c>
      <c r="E94854" s="2">
        <v>42966</v>
      </c>
      <c r="F94854" s="2">
        <v>42969</v>
      </c>
      <c r="G94854" s="2">
        <v>42972</v>
      </c>
      <c r="H94854" s="2">
        <v>42997</v>
      </c>
    </row>
    <row r="94855" spans="1:8" x14ac:dyDescent="0.25">
      <c r="A94855" s="1" t="s">
        <v>189722</v>
      </c>
      <c r="B94855" s="1" t="s">
        <v>189723</v>
      </c>
      <c r="C94855" s="1" t="s">
        <v>10</v>
      </c>
      <c r="D94855" s="2">
        <v>43047</v>
      </c>
      <c r="E94855" s="2">
        <v>43049</v>
      </c>
      <c r="F94855" s="2">
        <v>43055</v>
      </c>
      <c r="G94855" s="2">
        <v>43061</v>
      </c>
      <c r="H94855" s="2">
        <v>43068</v>
      </c>
    </row>
    <row r="94856" spans="1:8" x14ac:dyDescent="0.25">
      <c r="A94856" s="1" t="s">
        <v>189724</v>
      </c>
      <c r="B94856" s="1" t="s">
        <v>189725</v>
      </c>
      <c r="C94856" s="1" t="s">
        <v>10</v>
      </c>
      <c r="D94856" s="2">
        <v>43230</v>
      </c>
      <c r="E94856" s="2">
        <v>43230</v>
      </c>
      <c r="F94856" s="2">
        <v>43234</v>
      </c>
      <c r="G94856" s="2">
        <v>43237</v>
      </c>
      <c r="H94856" s="2">
        <v>43249</v>
      </c>
    </row>
    <row r="94857" spans="1:8" x14ac:dyDescent="0.25">
      <c r="A94857" s="1" t="s">
        <v>189726</v>
      </c>
      <c r="B94857" s="1" t="s">
        <v>189727</v>
      </c>
      <c r="C94857" s="1" t="s">
        <v>23</v>
      </c>
      <c r="D94857" s="2">
        <v>43201</v>
      </c>
      <c r="E94857" s="2">
        <v>43201</v>
      </c>
      <c r="F94857" s="2"/>
      <c r="G94857" s="2"/>
      <c r="H94857" s="2">
        <v>43227</v>
      </c>
    </row>
    <row r="94858" spans="1:8" x14ac:dyDescent="0.25">
      <c r="A94858" s="1" t="s">
        <v>189728</v>
      </c>
      <c r="B94858" s="1" t="s">
        <v>189729</v>
      </c>
      <c r="C94858" s="1" t="s">
        <v>10</v>
      </c>
      <c r="D94858" s="2">
        <v>42949</v>
      </c>
      <c r="E94858" s="2">
        <v>42950</v>
      </c>
      <c r="F94858" s="2">
        <v>42950</v>
      </c>
      <c r="G94858" s="2">
        <v>42956</v>
      </c>
      <c r="H94858" s="2">
        <v>42984</v>
      </c>
    </row>
    <row r="94859" spans="1:8" x14ac:dyDescent="0.25">
      <c r="A94859" s="1" t="s">
        <v>189730</v>
      </c>
      <c r="B94859" s="1" t="s">
        <v>189731</v>
      </c>
      <c r="C94859" s="1" t="s">
        <v>10</v>
      </c>
      <c r="D94859" s="2">
        <v>43332</v>
      </c>
      <c r="E94859" s="2">
        <v>43334</v>
      </c>
      <c r="F94859" s="2">
        <v>43334</v>
      </c>
      <c r="G94859" s="2">
        <v>43340</v>
      </c>
      <c r="H94859" s="2">
        <v>43357</v>
      </c>
    </row>
    <row r="94860" spans="1:8" x14ac:dyDescent="0.25">
      <c r="A94860" s="1" t="s">
        <v>189732</v>
      </c>
      <c r="B94860" s="1" t="s">
        <v>189733</v>
      </c>
      <c r="C94860" s="1" t="s">
        <v>10</v>
      </c>
      <c r="D94860" s="2">
        <v>43037</v>
      </c>
      <c r="E94860" s="2">
        <v>43037</v>
      </c>
      <c r="F94860" s="2">
        <v>43042</v>
      </c>
      <c r="G94860" s="2">
        <v>43048</v>
      </c>
      <c r="H94860" s="2">
        <v>43067</v>
      </c>
    </row>
    <row r="94861" spans="1:8" x14ac:dyDescent="0.25">
      <c r="A94861" s="1" t="s">
        <v>189734</v>
      </c>
      <c r="B94861" s="1" t="s">
        <v>189735</v>
      </c>
      <c r="C94861" s="1" t="s">
        <v>10</v>
      </c>
      <c r="D94861" s="2">
        <v>43228</v>
      </c>
      <c r="E94861" s="2">
        <v>43230</v>
      </c>
      <c r="F94861" s="2">
        <v>43230</v>
      </c>
      <c r="G94861" s="2">
        <v>43238</v>
      </c>
      <c r="H94861" s="2">
        <v>43249</v>
      </c>
    </row>
    <row r="94862" spans="1:8" x14ac:dyDescent="0.25">
      <c r="A94862" s="1" t="s">
        <v>189736</v>
      </c>
      <c r="B94862" s="1" t="s">
        <v>189737</v>
      </c>
      <c r="C94862" s="1" t="s">
        <v>10</v>
      </c>
      <c r="D94862" s="2">
        <v>42879</v>
      </c>
      <c r="E94862" s="2">
        <v>42880</v>
      </c>
      <c r="F94862" s="2">
        <v>42881</v>
      </c>
      <c r="G94862" s="2">
        <v>42884</v>
      </c>
      <c r="H94862" s="2">
        <v>42895</v>
      </c>
    </row>
    <row r="94863" spans="1:8" x14ac:dyDescent="0.25">
      <c r="A94863" s="1" t="s">
        <v>189738</v>
      </c>
      <c r="B94863" s="1" t="s">
        <v>189739</v>
      </c>
      <c r="C94863" s="1" t="s">
        <v>10</v>
      </c>
      <c r="D94863" s="2">
        <v>42953</v>
      </c>
      <c r="E94863" s="2">
        <v>42955</v>
      </c>
      <c r="F94863" s="2">
        <v>42956</v>
      </c>
      <c r="G94863" s="2">
        <v>42976</v>
      </c>
      <c r="H94863" s="2">
        <v>42978</v>
      </c>
    </row>
    <row r="94864" spans="1:8" x14ac:dyDescent="0.25">
      <c r="A94864" s="1" t="s">
        <v>189740</v>
      </c>
      <c r="B94864" s="1" t="s">
        <v>189741</v>
      </c>
      <c r="C94864" s="1" t="s">
        <v>10</v>
      </c>
      <c r="D94864" s="2">
        <v>43243</v>
      </c>
      <c r="E94864" s="2">
        <v>43243</v>
      </c>
      <c r="F94864" s="2">
        <v>43259</v>
      </c>
      <c r="G94864" s="2">
        <v>43260</v>
      </c>
      <c r="H94864" s="2">
        <v>43276</v>
      </c>
    </row>
    <row r="94865" spans="1:8" x14ac:dyDescent="0.25">
      <c r="A94865" s="1" t="s">
        <v>189742</v>
      </c>
      <c r="B94865" s="1" t="s">
        <v>189743</v>
      </c>
      <c r="C94865" s="1" t="s">
        <v>10</v>
      </c>
      <c r="D94865" s="2">
        <v>43264</v>
      </c>
      <c r="E94865" s="2">
        <v>43264</v>
      </c>
      <c r="F94865" s="2">
        <v>43264</v>
      </c>
      <c r="G94865" s="2">
        <v>43280</v>
      </c>
      <c r="H94865" s="2">
        <v>43286</v>
      </c>
    </row>
    <row r="94866" spans="1:8" x14ac:dyDescent="0.25">
      <c r="A94866" s="1" t="s">
        <v>189744</v>
      </c>
      <c r="B94866" s="1" t="s">
        <v>189745</v>
      </c>
      <c r="C94866" s="1" t="s">
        <v>10</v>
      </c>
      <c r="D94866" s="2">
        <v>43254</v>
      </c>
      <c r="E94866" s="2">
        <v>43254</v>
      </c>
      <c r="F94866" s="2">
        <v>43255</v>
      </c>
      <c r="G94866" s="2">
        <v>43263</v>
      </c>
      <c r="H94866" s="2">
        <v>43294</v>
      </c>
    </row>
    <row r="94867" spans="1:8" x14ac:dyDescent="0.25">
      <c r="A94867" s="1" t="s">
        <v>189746</v>
      </c>
      <c r="B94867" s="1" t="s">
        <v>189747</v>
      </c>
      <c r="C94867" s="1" t="s">
        <v>10</v>
      </c>
      <c r="D94867" s="2">
        <v>43110</v>
      </c>
      <c r="E94867" s="2">
        <v>43112</v>
      </c>
      <c r="F94867" s="2">
        <v>43115</v>
      </c>
      <c r="G94867" s="2">
        <v>43130</v>
      </c>
      <c r="H94867" s="2">
        <v>43138</v>
      </c>
    </row>
    <row r="94868" spans="1:8" x14ac:dyDescent="0.25">
      <c r="A94868" s="1" t="s">
        <v>189748</v>
      </c>
      <c r="B94868" s="1" t="s">
        <v>189749</v>
      </c>
      <c r="C94868" s="1" t="s">
        <v>10</v>
      </c>
      <c r="D94868" s="2">
        <v>42819</v>
      </c>
      <c r="E94868" s="2">
        <v>42819</v>
      </c>
      <c r="F94868" s="2">
        <v>42835</v>
      </c>
      <c r="G94868" s="2">
        <v>42843</v>
      </c>
      <c r="H94868" s="2">
        <v>42858</v>
      </c>
    </row>
    <row r="94869" spans="1:8" x14ac:dyDescent="0.25">
      <c r="A94869" s="1" t="s">
        <v>189750</v>
      </c>
      <c r="B94869" s="1" t="s">
        <v>189751</v>
      </c>
      <c r="C94869" s="1" t="s">
        <v>10</v>
      </c>
      <c r="D94869" s="2">
        <v>43044</v>
      </c>
      <c r="E94869" s="2">
        <v>43046</v>
      </c>
      <c r="F94869" s="2">
        <v>43055</v>
      </c>
      <c r="G94869" s="2">
        <v>43059</v>
      </c>
      <c r="H94869" s="2">
        <v>43066</v>
      </c>
    </row>
    <row r="94870" spans="1:8" x14ac:dyDescent="0.25">
      <c r="A94870" s="1" t="s">
        <v>189752</v>
      </c>
      <c r="B94870" s="1" t="s">
        <v>189753</v>
      </c>
      <c r="C94870" s="1" t="s">
        <v>10</v>
      </c>
      <c r="D94870" s="2">
        <v>43262</v>
      </c>
      <c r="E94870" s="2">
        <v>43262</v>
      </c>
      <c r="F94870" s="2">
        <v>43263</v>
      </c>
      <c r="G94870" s="2">
        <v>43270</v>
      </c>
      <c r="H94870" s="2">
        <v>43292</v>
      </c>
    </row>
    <row r="94871" spans="1:8" x14ac:dyDescent="0.25">
      <c r="A94871" s="1" t="s">
        <v>189754</v>
      </c>
      <c r="B94871" s="1" t="s">
        <v>189755</v>
      </c>
      <c r="C94871" s="1" t="s">
        <v>10</v>
      </c>
      <c r="D94871" s="2">
        <v>43024</v>
      </c>
      <c r="E94871" s="2">
        <v>43024</v>
      </c>
      <c r="F94871" s="2">
        <v>43028</v>
      </c>
      <c r="G94871" s="2">
        <v>43038</v>
      </c>
      <c r="H94871" s="2">
        <v>43047</v>
      </c>
    </row>
    <row r="94872" spans="1:8" x14ac:dyDescent="0.25">
      <c r="A94872" s="1" t="s">
        <v>189756</v>
      </c>
      <c r="B94872" s="1" t="s">
        <v>189757</v>
      </c>
      <c r="C94872" s="1" t="s">
        <v>10</v>
      </c>
      <c r="D94872" s="2">
        <v>43242</v>
      </c>
      <c r="E94872" s="2">
        <v>43242</v>
      </c>
      <c r="F94872" s="2">
        <v>43243</v>
      </c>
      <c r="G94872" s="2">
        <v>43255</v>
      </c>
      <c r="H94872" s="2">
        <v>43257</v>
      </c>
    </row>
    <row r="94873" spans="1:8" x14ac:dyDescent="0.25">
      <c r="A94873" s="1" t="s">
        <v>189758</v>
      </c>
      <c r="B94873" s="1" t="s">
        <v>189759</v>
      </c>
      <c r="C94873" s="1" t="s">
        <v>10</v>
      </c>
      <c r="D94873" s="2">
        <v>43182</v>
      </c>
      <c r="E94873" s="2">
        <v>43182</v>
      </c>
      <c r="F94873" s="2">
        <v>43185</v>
      </c>
      <c r="G94873" s="2">
        <v>43186</v>
      </c>
      <c r="H94873" s="2">
        <v>43195</v>
      </c>
    </row>
    <row r="94874" spans="1:8" x14ac:dyDescent="0.25">
      <c r="A94874" s="1" t="s">
        <v>189760</v>
      </c>
      <c r="B94874" s="1" t="s">
        <v>189761</v>
      </c>
      <c r="C94874" s="1" t="s">
        <v>10</v>
      </c>
      <c r="D94874" s="2">
        <v>43271</v>
      </c>
      <c r="E94874" s="2">
        <v>43271</v>
      </c>
      <c r="F94874" s="2">
        <v>43271</v>
      </c>
      <c r="G94874" s="2">
        <v>43278</v>
      </c>
      <c r="H94874" s="2">
        <v>43298</v>
      </c>
    </row>
    <row r="94875" spans="1:8" x14ac:dyDescent="0.25">
      <c r="A94875" s="1" t="s">
        <v>189762</v>
      </c>
      <c r="B94875" s="1" t="s">
        <v>189763</v>
      </c>
      <c r="C94875" s="1" t="s">
        <v>10</v>
      </c>
      <c r="D94875" s="2">
        <v>42792</v>
      </c>
      <c r="E94875" s="2">
        <v>42792</v>
      </c>
      <c r="F94875" s="2">
        <v>42797</v>
      </c>
      <c r="G94875" s="2">
        <v>42807</v>
      </c>
      <c r="H94875" s="2">
        <v>42816</v>
      </c>
    </row>
    <row r="94876" spans="1:8" x14ac:dyDescent="0.25">
      <c r="A94876" s="1" t="s">
        <v>189764</v>
      </c>
      <c r="B94876" s="1" t="s">
        <v>189765</v>
      </c>
      <c r="C94876" s="1" t="s">
        <v>10</v>
      </c>
      <c r="D94876" s="2">
        <v>42771</v>
      </c>
      <c r="E94876" s="2">
        <v>42771</v>
      </c>
      <c r="F94876" s="2">
        <v>42776</v>
      </c>
      <c r="G94876" s="2">
        <v>42779</v>
      </c>
      <c r="H94876" s="2">
        <v>42795</v>
      </c>
    </row>
    <row r="94877" spans="1:8" x14ac:dyDescent="0.25">
      <c r="A94877" s="1" t="s">
        <v>189766</v>
      </c>
      <c r="B94877" s="1" t="s">
        <v>189767</v>
      </c>
      <c r="C94877" s="1" t="s">
        <v>10</v>
      </c>
      <c r="D94877" s="2">
        <v>43328</v>
      </c>
      <c r="E94877" s="2">
        <v>43329</v>
      </c>
      <c r="F94877" s="2">
        <v>43332</v>
      </c>
      <c r="G94877" s="2">
        <v>43339</v>
      </c>
      <c r="H94877" s="2">
        <v>43355</v>
      </c>
    </row>
    <row r="94878" spans="1:8" x14ac:dyDescent="0.25">
      <c r="A94878" s="1" t="s">
        <v>189768</v>
      </c>
      <c r="B94878" s="1" t="s">
        <v>189769</v>
      </c>
      <c r="C94878" s="1" t="s">
        <v>10</v>
      </c>
      <c r="D94878" s="2">
        <v>43090</v>
      </c>
      <c r="E94878" s="2">
        <v>43090</v>
      </c>
      <c r="F94878" s="2">
        <v>43091</v>
      </c>
      <c r="G94878" s="2">
        <v>43098</v>
      </c>
      <c r="H94878" s="2">
        <v>43126</v>
      </c>
    </row>
    <row r="94879" spans="1:8" x14ac:dyDescent="0.25">
      <c r="A94879" s="1" t="s">
        <v>189770</v>
      </c>
      <c r="B94879" s="1" t="s">
        <v>189771</v>
      </c>
      <c r="C94879" s="1" t="s">
        <v>10</v>
      </c>
      <c r="D94879" s="2">
        <v>43051</v>
      </c>
      <c r="E94879" s="2">
        <v>43051</v>
      </c>
      <c r="F94879" s="2">
        <v>43053</v>
      </c>
      <c r="G94879" s="2">
        <v>43055</v>
      </c>
      <c r="H94879" s="2">
        <v>43066</v>
      </c>
    </row>
    <row r="94880" spans="1:8" x14ac:dyDescent="0.25">
      <c r="A94880" s="1" t="s">
        <v>189772</v>
      </c>
      <c r="B94880" s="1" t="s">
        <v>189773</v>
      </c>
      <c r="C94880" s="1" t="s">
        <v>10</v>
      </c>
      <c r="D94880" s="2">
        <v>43104</v>
      </c>
      <c r="E94880" s="2">
        <v>43104</v>
      </c>
      <c r="F94880" s="2">
        <v>43108</v>
      </c>
      <c r="G94880" s="2">
        <v>43111</v>
      </c>
      <c r="H94880" s="2">
        <v>43122</v>
      </c>
    </row>
    <row r="94881" spans="1:8" x14ac:dyDescent="0.25">
      <c r="A94881" s="1" t="s">
        <v>189774</v>
      </c>
      <c r="B94881" s="1" t="s">
        <v>189775</v>
      </c>
      <c r="C94881" s="1" t="s">
        <v>10</v>
      </c>
      <c r="D94881" s="2">
        <v>42895</v>
      </c>
      <c r="E94881" s="2">
        <v>42895</v>
      </c>
      <c r="F94881" s="2">
        <v>42905</v>
      </c>
      <c r="G94881" s="2">
        <v>42915</v>
      </c>
      <c r="H94881" s="2">
        <v>42920</v>
      </c>
    </row>
    <row r="94882" spans="1:8" x14ac:dyDescent="0.25">
      <c r="A94882" s="1" t="s">
        <v>189776</v>
      </c>
      <c r="B94882" s="1" t="s">
        <v>189777</v>
      </c>
      <c r="C94882" s="1" t="s">
        <v>10</v>
      </c>
      <c r="D94882" s="2">
        <v>43216</v>
      </c>
      <c r="E94882" s="2">
        <v>43216</v>
      </c>
      <c r="F94882" s="2">
        <v>43217</v>
      </c>
      <c r="G94882" s="2">
        <v>43231</v>
      </c>
      <c r="H94882" s="2">
        <v>43243</v>
      </c>
    </row>
    <row r="94883" spans="1:8" x14ac:dyDescent="0.25">
      <c r="A94883" s="1" t="s">
        <v>189778</v>
      </c>
      <c r="B94883" s="1" t="s">
        <v>189779</v>
      </c>
      <c r="C94883" s="1" t="s">
        <v>10</v>
      </c>
      <c r="D94883" s="2">
        <v>43066</v>
      </c>
      <c r="E94883" s="2">
        <v>43068</v>
      </c>
      <c r="F94883" s="2">
        <v>43069</v>
      </c>
      <c r="G94883" s="2">
        <v>43089</v>
      </c>
      <c r="H94883" s="2">
        <v>43088</v>
      </c>
    </row>
    <row r="94884" spans="1:8" x14ac:dyDescent="0.25">
      <c r="A94884" s="1" t="s">
        <v>189780</v>
      </c>
      <c r="B94884" s="1" t="s">
        <v>189781</v>
      </c>
      <c r="C94884" s="1" t="s">
        <v>10</v>
      </c>
      <c r="D94884" s="2">
        <v>43238</v>
      </c>
      <c r="E94884" s="2">
        <v>43239</v>
      </c>
      <c r="F94884" s="2">
        <v>43242</v>
      </c>
      <c r="G94884" s="2">
        <v>43243</v>
      </c>
      <c r="H94884" s="2">
        <v>43250</v>
      </c>
    </row>
    <row r="94885" spans="1:8" x14ac:dyDescent="0.25">
      <c r="A94885" s="1" t="s">
        <v>189782</v>
      </c>
      <c r="B94885" s="1" t="s">
        <v>189783</v>
      </c>
      <c r="C94885" s="1" t="s">
        <v>10</v>
      </c>
      <c r="D94885" s="2">
        <v>43274</v>
      </c>
      <c r="E94885" s="2">
        <v>43275</v>
      </c>
      <c r="F94885" s="2">
        <v>43277</v>
      </c>
      <c r="G94885" s="2">
        <v>43285</v>
      </c>
      <c r="H94885" s="2">
        <v>43311</v>
      </c>
    </row>
    <row r="94886" spans="1:8" x14ac:dyDescent="0.25">
      <c r="A94886" s="1" t="s">
        <v>189784</v>
      </c>
      <c r="B94886" s="1" t="s">
        <v>189785</v>
      </c>
      <c r="C94886" s="1" t="s">
        <v>10</v>
      </c>
      <c r="D94886" s="2">
        <v>42840</v>
      </c>
      <c r="E94886" s="2">
        <v>42840</v>
      </c>
      <c r="F94886" s="2">
        <v>42843</v>
      </c>
      <c r="G94886" s="2">
        <v>42845</v>
      </c>
      <c r="H94886" s="2">
        <v>42863</v>
      </c>
    </row>
    <row r="94887" spans="1:8" x14ac:dyDescent="0.25">
      <c r="A94887" s="1" t="s">
        <v>189786</v>
      </c>
      <c r="B94887" s="1" t="s">
        <v>189787</v>
      </c>
      <c r="C94887" s="1" t="s">
        <v>10</v>
      </c>
      <c r="D94887" s="2">
        <v>42650</v>
      </c>
      <c r="E94887" s="2">
        <v>42651</v>
      </c>
      <c r="F94887" s="2">
        <v>42664</v>
      </c>
      <c r="G94887" s="2">
        <v>42670</v>
      </c>
      <c r="H94887" s="2">
        <v>42703</v>
      </c>
    </row>
    <row r="94888" spans="1:8" x14ac:dyDescent="0.25">
      <c r="A94888" s="1" t="s">
        <v>189788</v>
      </c>
      <c r="B94888" s="1" t="s">
        <v>189789</v>
      </c>
      <c r="C94888" s="1" t="s">
        <v>10</v>
      </c>
      <c r="D94888" s="2">
        <v>43068</v>
      </c>
      <c r="E94888" s="2">
        <v>43070</v>
      </c>
      <c r="F94888" s="2">
        <v>43070</v>
      </c>
      <c r="G94888" s="2">
        <v>43108</v>
      </c>
      <c r="H94888" s="2">
        <v>43084</v>
      </c>
    </row>
    <row r="94889" spans="1:8" x14ac:dyDescent="0.25">
      <c r="A94889" s="1" t="s">
        <v>189790</v>
      </c>
      <c r="B94889" s="1" t="s">
        <v>189791</v>
      </c>
      <c r="C94889" s="1" t="s">
        <v>10</v>
      </c>
      <c r="D94889" s="2">
        <v>43013</v>
      </c>
      <c r="E94889" s="2">
        <v>43013</v>
      </c>
      <c r="F94889" s="2">
        <v>43013</v>
      </c>
      <c r="G94889" s="2">
        <v>43024</v>
      </c>
      <c r="H94889" s="2">
        <v>43042</v>
      </c>
    </row>
    <row r="94890" spans="1:8" x14ac:dyDescent="0.25">
      <c r="A94890" s="1" t="s">
        <v>189792</v>
      </c>
      <c r="B94890" s="1" t="s">
        <v>189793</v>
      </c>
      <c r="C94890" s="1" t="s">
        <v>10</v>
      </c>
      <c r="D94890" s="2">
        <v>42832</v>
      </c>
      <c r="E94890" s="2">
        <v>42832</v>
      </c>
      <c r="F94890" s="2">
        <v>42835</v>
      </c>
      <c r="G94890" s="2">
        <v>42853</v>
      </c>
      <c r="H94890" s="2">
        <v>42858</v>
      </c>
    </row>
    <row r="94891" spans="1:8" x14ac:dyDescent="0.25">
      <c r="A94891" s="1" t="s">
        <v>189794</v>
      </c>
      <c r="B94891" s="1" t="s">
        <v>189795</v>
      </c>
      <c r="C94891" s="1" t="s">
        <v>10</v>
      </c>
      <c r="D94891" s="2">
        <v>42968</v>
      </c>
      <c r="E94891" s="2">
        <v>42968</v>
      </c>
      <c r="F94891" s="2">
        <v>42969</v>
      </c>
      <c r="G94891" s="2">
        <v>42977</v>
      </c>
      <c r="H94891" s="2">
        <v>42996</v>
      </c>
    </row>
    <row r="94892" spans="1:8" x14ac:dyDescent="0.25">
      <c r="A94892" s="1" t="s">
        <v>189796</v>
      </c>
      <c r="B94892" s="1" t="s">
        <v>189797</v>
      </c>
      <c r="C94892" s="1" t="s">
        <v>10</v>
      </c>
      <c r="D94892" s="2">
        <v>42948</v>
      </c>
      <c r="E94892" s="2">
        <v>42948</v>
      </c>
      <c r="F94892" s="2">
        <v>42950</v>
      </c>
      <c r="G94892" s="2">
        <v>42951</v>
      </c>
      <c r="H94892" s="2">
        <v>42961</v>
      </c>
    </row>
    <row r="94893" spans="1:8" x14ac:dyDescent="0.25">
      <c r="A94893" s="1" t="s">
        <v>189798</v>
      </c>
      <c r="B94893" s="1" t="s">
        <v>189799</v>
      </c>
      <c r="C94893" s="1" t="s">
        <v>10</v>
      </c>
      <c r="D94893" s="2">
        <v>43146</v>
      </c>
      <c r="E94893" s="2">
        <v>43146</v>
      </c>
      <c r="F94893" s="2">
        <v>43147</v>
      </c>
      <c r="G94893" s="2">
        <v>43152</v>
      </c>
      <c r="H94893" s="2">
        <v>43166</v>
      </c>
    </row>
    <row r="94894" spans="1:8" x14ac:dyDescent="0.25">
      <c r="A94894" s="1" t="s">
        <v>189800</v>
      </c>
      <c r="B94894" s="1" t="s">
        <v>189801</v>
      </c>
      <c r="C94894" s="1" t="s">
        <v>10</v>
      </c>
      <c r="D94894" s="2">
        <v>43198</v>
      </c>
      <c r="E94894" s="2">
        <v>43198</v>
      </c>
      <c r="F94894" s="2">
        <v>43201</v>
      </c>
      <c r="G94894" s="2">
        <v>43218</v>
      </c>
      <c r="H94894" s="2">
        <v>43222</v>
      </c>
    </row>
    <row r="94895" spans="1:8" x14ac:dyDescent="0.25">
      <c r="A94895" s="1" t="s">
        <v>189802</v>
      </c>
      <c r="B94895" s="1" t="s">
        <v>189803</v>
      </c>
      <c r="C94895" s="1" t="s">
        <v>10</v>
      </c>
      <c r="D94895" s="2">
        <v>42799</v>
      </c>
      <c r="E94895" s="2">
        <v>42799</v>
      </c>
      <c r="F94895" s="2">
        <v>42800</v>
      </c>
      <c r="G94895" s="2">
        <v>42804</v>
      </c>
      <c r="H94895" s="2">
        <v>42828</v>
      </c>
    </row>
    <row r="94896" spans="1:8" x14ac:dyDescent="0.25">
      <c r="A94896" s="1" t="s">
        <v>189804</v>
      </c>
      <c r="B94896" s="1" t="s">
        <v>189805</v>
      </c>
      <c r="C94896" s="1" t="s">
        <v>10</v>
      </c>
      <c r="D94896" s="2">
        <v>42901</v>
      </c>
      <c r="E94896" s="2">
        <v>42901</v>
      </c>
      <c r="F94896" s="2">
        <v>42905</v>
      </c>
      <c r="G94896" s="2">
        <v>42912</v>
      </c>
      <c r="H94896" s="2">
        <v>42926</v>
      </c>
    </row>
    <row r="94897" spans="1:8" x14ac:dyDescent="0.25">
      <c r="A94897" s="1" t="s">
        <v>189806</v>
      </c>
      <c r="B94897" s="1" t="s">
        <v>189807</v>
      </c>
      <c r="C94897" s="1" t="s">
        <v>10</v>
      </c>
      <c r="D94897" s="2">
        <v>43151</v>
      </c>
      <c r="E94897" s="2">
        <v>43152</v>
      </c>
      <c r="F94897" s="2">
        <v>43154</v>
      </c>
      <c r="G94897" s="2">
        <v>43175</v>
      </c>
      <c r="H94897" s="2">
        <v>43175</v>
      </c>
    </row>
    <row r="94898" spans="1:8" x14ac:dyDescent="0.25">
      <c r="A94898" s="1" t="s">
        <v>189808</v>
      </c>
      <c r="B94898" s="1" t="s">
        <v>189809</v>
      </c>
      <c r="C94898" s="1" t="s">
        <v>10</v>
      </c>
      <c r="D94898" s="2">
        <v>43105</v>
      </c>
      <c r="E94898" s="2">
        <v>43105</v>
      </c>
      <c r="F94898" s="2">
        <v>43106</v>
      </c>
      <c r="G94898" s="2">
        <v>43118</v>
      </c>
      <c r="H94898" s="2">
        <v>43140</v>
      </c>
    </row>
    <row r="94899" spans="1:8" x14ac:dyDescent="0.25">
      <c r="A94899" s="1" t="s">
        <v>189810</v>
      </c>
      <c r="B94899" s="1" t="s">
        <v>189811</v>
      </c>
      <c r="C94899" s="1" t="s">
        <v>10</v>
      </c>
      <c r="D94899" s="2">
        <v>43312</v>
      </c>
      <c r="E94899" s="2">
        <v>43312</v>
      </c>
      <c r="F94899" s="2">
        <v>43314</v>
      </c>
      <c r="G94899" s="2">
        <v>43328</v>
      </c>
      <c r="H94899" s="2">
        <v>43336</v>
      </c>
    </row>
    <row r="94900" spans="1:8" x14ac:dyDescent="0.25">
      <c r="A94900" s="1" t="s">
        <v>189812</v>
      </c>
      <c r="B94900" s="1" t="s">
        <v>189813</v>
      </c>
      <c r="C94900" s="1" t="s">
        <v>10</v>
      </c>
      <c r="D94900" s="2">
        <v>43035</v>
      </c>
      <c r="E94900" s="2">
        <v>43035</v>
      </c>
      <c r="F94900" s="2">
        <v>43042</v>
      </c>
      <c r="G94900" s="2">
        <v>43047</v>
      </c>
      <c r="H94900" s="2">
        <v>43061</v>
      </c>
    </row>
    <row r="94901" spans="1:8" x14ac:dyDescent="0.25">
      <c r="A94901" s="1" t="s">
        <v>189814</v>
      </c>
      <c r="B94901" s="1" t="s">
        <v>189815</v>
      </c>
      <c r="C94901" s="1" t="s">
        <v>10</v>
      </c>
      <c r="D94901" s="2">
        <v>43311</v>
      </c>
      <c r="E94901" s="2">
        <v>43312</v>
      </c>
      <c r="F94901" s="2">
        <v>43314</v>
      </c>
      <c r="G94901" s="2">
        <v>43321</v>
      </c>
      <c r="H94901" s="2">
        <v>43334</v>
      </c>
    </row>
    <row r="94902" spans="1:8" x14ac:dyDescent="0.25">
      <c r="A94902" s="1" t="s">
        <v>189816</v>
      </c>
      <c r="B94902" s="1" t="s">
        <v>189817</v>
      </c>
      <c r="C94902" s="1" t="s">
        <v>10</v>
      </c>
      <c r="D94902" s="2">
        <v>43214</v>
      </c>
      <c r="E94902" s="2">
        <v>43216</v>
      </c>
      <c r="F94902" s="2">
        <v>43217</v>
      </c>
      <c r="G94902" s="2">
        <v>43222</v>
      </c>
      <c r="H94902" s="2">
        <v>43228</v>
      </c>
    </row>
    <row r="94903" spans="1:8" x14ac:dyDescent="0.25">
      <c r="A94903" s="1" t="s">
        <v>189818</v>
      </c>
      <c r="B94903" s="1" t="s">
        <v>189819</v>
      </c>
      <c r="C94903" s="1" t="s">
        <v>10</v>
      </c>
      <c r="D94903" s="2">
        <v>43105</v>
      </c>
      <c r="E94903" s="2">
        <v>43105</v>
      </c>
      <c r="F94903" s="2">
        <v>43110</v>
      </c>
      <c r="G94903" s="2">
        <v>43126</v>
      </c>
      <c r="H94903" s="2">
        <v>43154</v>
      </c>
    </row>
    <row r="94904" spans="1:8" x14ac:dyDescent="0.25">
      <c r="A94904" s="1" t="s">
        <v>189820</v>
      </c>
      <c r="B94904" s="1" t="s">
        <v>189821</v>
      </c>
      <c r="C94904" s="1" t="s">
        <v>10</v>
      </c>
      <c r="D94904" s="2">
        <v>43132</v>
      </c>
      <c r="E94904" s="2">
        <v>43133</v>
      </c>
      <c r="F94904" s="2">
        <v>43136</v>
      </c>
      <c r="G94904" s="2">
        <v>43153</v>
      </c>
      <c r="H94904" s="2">
        <v>43172</v>
      </c>
    </row>
    <row r="94905" spans="1:8" x14ac:dyDescent="0.25">
      <c r="A94905" s="1" t="s">
        <v>189822</v>
      </c>
      <c r="B94905" s="1" t="s">
        <v>189823</v>
      </c>
      <c r="C94905" s="1" t="s">
        <v>10</v>
      </c>
      <c r="D94905" s="2">
        <v>43145</v>
      </c>
      <c r="E94905" s="2">
        <v>43146</v>
      </c>
      <c r="F94905" s="2">
        <v>43146</v>
      </c>
      <c r="G94905" s="2">
        <v>43148</v>
      </c>
      <c r="H94905" s="2">
        <v>43166</v>
      </c>
    </row>
    <row r="94906" spans="1:8" x14ac:dyDescent="0.25">
      <c r="A94906" s="1" t="s">
        <v>189824</v>
      </c>
      <c r="B94906" s="1" t="s">
        <v>189825</v>
      </c>
      <c r="C94906" s="1" t="s">
        <v>10</v>
      </c>
      <c r="D94906" s="2">
        <v>43233</v>
      </c>
      <c r="E94906" s="2">
        <v>43233</v>
      </c>
      <c r="F94906" s="2">
        <v>43234</v>
      </c>
      <c r="G94906" s="2">
        <v>43238</v>
      </c>
      <c r="H94906" s="2">
        <v>43255</v>
      </c>
    </row>
    <row r="94907" spans="1:8" x14ac:dyDescent="0.25">
      <c r="A94907" s="1" t="s">
        <v>189826</v>
      </c>
      <c r="B94907" s="1" t="s">
        <v>189827</v>
      </c>
      <c r="C94907" s="1" t="s">
        <v>10</v>
      </c>
      <c r="D94907" s="2">
        <v>42903</v>
      </c>
      <c r="E94907" s="2">
        <v>42903</v>
      </c>
      <c r="F94907" s="2">
        <v>42912</v>
      </c>
      <c r="G94907" s="2">
        <v>42919</v>
      </c>
      <c r="H94907" s="2">
        <v>42933</v>
      </c>
    </row>
    <row r="94908" spans="1:8" x14ac:dyDescent="0.25">
      <c r="A94908" s="1" t="s">
        <v>189828</v>
      </c>
      <c r="B94908" s="1" t="s">
        <v>189829</v>
      </c>
      <c r="C94908" s="1" t="s">
        <v>10</v>
      </c>
      <c r="D94908" s="2">
        <v>43060</v>
      </c>
      <c r="E94908" s="2">
        <v>43061</v>
      </c>
      <c r="F94908" s="2">
        <v>43063</v>
      </c>
      <c r="G94908" s="2">
        <v>43069</v>
      </c>
      <c r="H94908" s="2">
        <v>43080</v>
      </c>
    </row>
    <row r="94909" spans="1:8" x14ac:dyDescent="0.25">
      <c r="A94909" s="1" t="s">
        <v>189830</v>
      </c>
      <c r="B94909" s="1" t="s">
        <v>189831</v>
      </c>
      <c r="C94909" s="1" t="s">
        <v>10</v>
      </c>
      <c r="D94909" s="2">
        <v>43139</v>
      </c>
      <c r="E94909" s="2">
        <v>43139</v>
      </c>
      <c r="F94909" s="2">
        <v>43139</v>
      </c>
      <c r="G94909" s="2">
        <v>43142</v>
      </c>
      <c r="H94909" s="2">
        <v>43157</v>
      </c>
    </row>
    <row r="94910" spans="1:8" x14ac:dyDescent="0.25">
      <c r="A94910" s="1" t="s">
        <v>189832</v>
      </c>
      <c r="B94910" s="1" t="s">
        <v>189833</v>
      </c>
      <c r="C94910" s="1" t="s">
        <v>10</v>
      </c>
      <c r="D94910" s="2">
        <v>42897</v>
      </c>
      <c r="E94910" s="2">
        <v>42897</v>
      </c>
      <c r="F94910" s="2">
        <v>42898</v>
      </c>
      <c r="G94910" s="2">
        <v>42902</v>
      </c>
      <c r="H94910" s="2">
        <v>42919</v>
      </c>
    </row>
    <row r="94911" spans="1:8" x14ac:dyDescent="0.25">
      <c r="A94911" s="1" t="s">
        <v>189834</v>
      </c>
      <c r="B94911" s="1" t="s">
        <v>189835</v>
      </c>
      <c r="C94911" s="1" t="s">
        <v>10</v>
      </c>
      <c r="D94911" s="2">
        <v>43331</v>
      </c>
      <c r="E94911" s="2">
        <v>43332</v>
      </c>
      <c r="F94911" s="2">
        <v>43339</v>
      </c>
      <c r="G94911" s="2">
        <v>43342</v>
      </c>
      <c r="H94911" s="2">
        <v>43347</v>
      </c>
    </row>
    <row r="94912" spans="1:8" x14ac:dyDescent="0.25">
      <c r="A94912" s="1" t="s">
        <v>189836</v>
      </c>
      <c r="B94912" s="1" t="s">
        <v>189837</v>
      </c>
      <c r="C94912" s="1" t="s">
        <v>10</v>
      </c>
      <c r="D94912" s="2">
        <v>43276</v>
      </c>
      <c r="E94912" s="2">
        <v>43276</v>
      </c>
      <c r="F94912" s="2">
        <v>43277</v>
      </c>
      <c r="G94912" s="2">
        <v>43278</v>
      </c>
      <c r="H94912" s="2">
        <v>43286</v>
      </c>
    </row>
    <row r="94913" spans="1:8" x14ac:dyDescent="0.25">
      <c r="A94913" s="1" t="s">
        <v>189838</v>
      </c>
      <c r="B94913" s="1" t="s">
        <v>189839</v>
      </c>
      <c r="C94913" s="1" t="s">
        <v>10</v>
      </c>
      <c r="D94913" s="2">
        <v>43075</v>
      </c>
      <c r="E94913" s="2">
        <v>43075</v>
      </c>
      <c r="F94913" s="2">
        <v>43076</v>
      </c>
      <c r="G94913" s="2">
        <v>43081</v>
      </c>
      <c r="H94913" s="2">
        <v>43091</v>
      </c>
    </row>
    <row r="94914" spans="1:8" x14ac:dyDescent="0.25">
      <c r="A94914" s="1" t="s">
        <v>189840</v>
      </c>
      <c r="B94914" s="1" t="s">
        <v>189841</v>
      </c>
      <c r="C94914" s="1" t="s">
        <v>10</v>
      </c>
      <c r="D94914" s="2">
        <v>43024</v>
      </c>
      <c r="E94914" s="2">
        <v>43024</v>
      </c>
      <c r="F94914" s="2">
        <v>43025</v>
      </c>
      <c r="G94914" s="2">
        <v>43034</v>
      </c>
      <c r="H94914" s="2">
        <v>43052</v>
      </c>
    </row>
    <row r="94915" spans="1:8" x14ac:dyDescent="0.25">
      <c r="A94915" s="1" t="s">
        <v>189842</v>
      </c>
      <c r="B94915" s="1" t="s">
        <v>189843</v>
      </c>
      <c r="C94915" s="1" t="s">
        <v>10</v>
      </c>
      <c r="D94915" s="2">
        <v>43249</v>
      </c>
      <c r="E94915" s="2">
        <v>43249</v>
      </c>
      <c r="F94915" s="2">
        <v>43249</v>
      </c>
      <c r="G94915" s="2">
        <v>43258</v>
      </c>
      <c r="H94915" s="2">
        <v>43293</v>
      </c>
    </row>
    <row r="94916" spans="1:8" x14ac:dyDescent="0.25">
      <c r="A94916" s="1" t="s">
        <v>189844</v>
      </c>
      <c r="B94916" s="1" t="s">
        <v>189845</v>
      </c>
      <c r="C94916" s="1" t="s">
        <v>10</v>
      </c>
      <c r="D94916" s="2">
        <v>43179</v>
      </c>
      <c r="E94916" s="2">
        <v>43179</v>
      </c>
      <c r="F94916" s="2">
        <v>43180</v>
      </c>
      <c r="G94916" s="2">
        <v>43201</v>
      </c>
      <c r="H94916" s="2">
        <v>43209</v>
      </c>
    </row>
    <row r="94917" spans="1:8" x14ac:dyDescent="0.25">
      <c r="A94917" s="1" t="s">
        <v>189846</v>
      </c>
      <c r="B94917" s="1" t="s">
        <v>189847</v>
      </c>
      <c r="C94917" s="1" t="s">
        <v>10</v>
      </c>
      <c r="D94917" s="2">
        <v>43145</v>
      </c>
      <c r="E94917" s="2">
        <v>43145</v>
      </c>
      <c r="F94917" s="2">
        <v>43150</v>
      </c>
      <c r="G94917" s="2">
        <v>43153</v>
      </c>
      <c r="H94917" s="2">
        <v>43171</v>
      </c>
    </row>
    <row r="94918" spans="1:8" x14ac:dyDescent="0.25">
      <c r="A94918" s="1" t="s">
        <v>189848</v>
      </c>
      <c r="B94918" s="1" t="s">
        <v>189849</v>
      </c>
      <c r="C94918" s="1" t="s">
        <v>10</v>
      </c>
      <c r="D94918" s="2">
        <v>42852</v>
      </c>
      <c r="E94918" s="2">
        <v>42853</v>
      </c>
      <c r="F94918" s="2">
        <v>42853</v>
      </c>
      <c r="G94918" s="2">
        <v>42868</v>
      </c>
      <c r="H94918" s="2">
        <v>42880</v>
      </c>
    </row>
    <row r="94919" spans="1:8" x14ac:dyDescent="0.25">
      <c r="A94919" s="1" t="s">
        <v>189850</v>
      </c>
      <c r="B94919" s="1" t="s">
        <v>189851</v>
      </c>
      <c r="C94919" s="1" t="s">
        <v>10</v>
      </c>
      <c r="D94919" s="2">
        <v>43223</v>
      </c>
      <c r="E94919" s="2">
        <v>43223</v>
      </c>
      <c r="F94919" s="2">
        <v>43231</v>
      </c>
      <c r="G94919" s="2">
        <v>43243</v>
      </c>
      <c r="H94919" s="2">
        <v>43250</v>
      </c>
    </row>
    <row r="94920" spans="1:8" x14ac:dyDescent="0.25">
      <c r="A94920" s="1" t="s">
        <v>189852</v>
      </c>
      <c r="B94920" s="1" t="s">
        <v>189853</v>
      </c>
      <c r="C94920" s="1" t="s">
        <v>10</v>
      </c>
      <c r="D94920" s="2">
        <v>43079</v>
      </c>
      <c r="E94920" s="2">
        <v>43081</v>
      </c>
      <c r="F94920" s="2">
        <v>43082</v>
      </c>
      <c r="G94920" s="2">
        <v>43090</v>
      </c>
      <c r="H94920" s="2">
        <v>43108</v>
      </c>
    </row>
    <row r="94921" spans="1:8" x14ac:dyDescent="0.25">
      <c r="A94921" s="1" t="s">
        <v>189854</v>
      </c>
      <c r="B94921" s="1" t="s">
        <v>189855</v>
      </c>
      <c r="C94921" s="1" t="s">
        <v>10</v>
      </c>
      <c r="D94921" s="2">
        <v>42994</v>
      </c>
      <c r="E94921" s="2">
        <v>42996</v>
      </c>
      <c r="F94921" s="2">
        <v>42997</v>
      </c>
      <c r="G94921" s="2">
        <v>43003</v>
      </c>
      <c r="H94921" s="2">
        <v>43006</v>
      </c>
    </row>
    <row r="94922" spans="1:8" x14ac:dyDescent="0.25">
      <c r="A94922" s="1" t="s">
        <v>189856</v>
      </c>
      <c r="B94922" s="1" t="s">
        <v>189857</v>
      </c>
      <c r="C94922" s="1" t="s">
        <v>10</v>
      </c>
      <c r="D94922" s="2">
        <v>42749</v>
      </c>
      <c r="E94922" s="2">
        <v>42752</v>
      </c>
      <c r="F94922" s="2">
        <v>42755</v>
      </c>
      <c r="G94922" s="2">
        <v>42765</v>
      </c>
      <c r="H94922" s="2">
        <v>42794</v>
      </c>
    </row>
    <row r="94923" spans="1:8" x14ac:dyDescent="0.25">
      <c r="A94923" s="1" t="s">
        <v>189858</v>
      </c>
      <c r="B94923" s="1" t="s">
        <v>189859</v>
      </c>
      <c r="C94923" s="1" t="s">
        <v>10</v>
      </c>
      <c r="D94923" s="2">
        <v>43277</v>
      </c>
      <c r="E94923" s="2">
        <v>43277</v>
      </c>
      <c r="F94923" s="2">
        <v>43278</v>
      </c>
      <c r="G94923" s="2">
        <v>43280</v>
      </c>
      <c r="H94923" s="2">
        <v>43300</v>
      </c>
    </row>
    <row r="94924" spans="1:8" x14ac:dyDescent="0.25">
      <c r="A94924" s="1" t="s">
        <v>189860</v>
      </c>
      <c r="B94924" s="1" t="s">
        <v>189861</v>
      </c>
      <c r="C94924" s="1" t="s">
        <v>10</v>
      </c>
      <c r="D94924" s="2">
        <v>42887</v>
      </c>
      <c r="E94924" s="2">
        <v>42887</v>
      </c>
      <c r="F94924" s="2">
        <v>42888</v>
      </c>
      <c r="G94924" s="2">
        <v>42894</v>
      </c>
      <c r="H94924" s="2">
        <v>42914</v>
      </c>
    </row>
    <row r="94925" spans="1:8" x14ac:dyDescent="0.25">
      <c r="A94925" s="1" t="s">
        <v>189862</v>
      </c>
      <c r="B94925" s="1" t="s">
        <v>189863</v>
      </c>
      <c r="C94925" s="1" t="s">
        <v>10</v>
      </c>
      <c r="D94925" s="2">
        <v>42778</v>
      </c>
      <c r="E94925" s="2">
        <v>42780</v>
      </c>
      <c r="F94925" s="2">
        <v>42781</v>
      </c>
      <c r="G94925" s="2">
        <v>42786</v>
      </c>
      <c r="H94925" s="2">
        <v>42804</v>
      </c>
    </row>
    <row r="94926" spans="1:8" x14ac:dyDescent="0.25">
      <c r="A94926" s="1" t="s">
        <v>189864</v>
      </c>
      <c r="B94926" s="1" t="s">
        <v>189865</v>
      </c>
      <c r="C94926" s="1" t="s">
        <v>10</v>
      </c>
      <c r="D94926" s="2">
        <v>43226</v>
      </c>
      <c r="E94926" s="2">
        <v>43228</v>
      </c>
      <c r="F94926" s="2">
        <v>43228</v>
      </c>
      <c r="G94926" s="2">
        <v>43237</v>
      </c>
      <c r="H94926" s="2">
        <v>43249</v>
      </c>
    </row>
    <row r="94927" spans="1:8" x14ac:dyDescent="0.25">
      <c r="A94927" s="1" t="s">
        <v>189866</v>
      </c>
      <c r="B94927" s="1" t="s">
        <v>189867</v>
      </c>
      <c r="C94927" s="1" t="s">
        <v>10</v>
      </c>
      <c r="D94927" s="2">
        <v>43227</v>
      </c>
      <c r="E94927" s="2">
        <v>43228</v>
      </c>
      <c r="F94927" s="2">
        <v>43230</v>
      </c>
      <c r="G94927" s="2">
        <v>43237</v>
      </c>
      <c r="H94927" s="2">
        <v>43248</v>
      </c>
    </row>
    <row r="94928" spans="1:8" x14ac:dyDescent="0.25">
      <c r="A94928" s="1" t="s">
        <v>189868</v>
      </c>
      <c r="B94928" s="1" t="s">
        <v>189869</v>
      </c>
      <c r="C94928" s="1" t="s">
        <v>10</v>
      </c>
      <c r="D94928" s="2">
        <v>43306</v>
      </c>
      <c r="E94928" s="2">
        <v>43306</v>
      </c>
      <c r="F94928" s="2">
        <v>43307</v>
      </c>
      <c r="G94928" s="2">
        <v>43312</v>
      </c>
      <c r="H94928" s="2">
        <v>43328</v>
      </c>
    </row>
    <row r="94929" spans="1:8" x14ac:dyDescent="0.25">
      <c r="A94929" s="1" t="s">
        <v>189870</v>
      </c>
      <c r="B94929" s="1" t="s">
        <v>189871</v>
      </c>
      <c r="C94929" s="1" t="s">
        <v>10</v>
      </c>
      <c r="D94929" s="2">
        <v>43068</v>
      </c>
      <c r="E94929" s="2">
        <v>43069</v>
      </c>
      <c r="F94929" s="2">
        <v>43073</v>
      </c>
      <c r="G94929" s="2">
        <v>43077</v>
      </c>
      <c r="H94929" s="2">
        <v>43095</v>
      </c>
    </row>
    <row r="94930" spans="1:8" x14ac:dyDescent="0.25">
      <c r="A94930" s="1" t="s">
        <v>189872</v>
      </c>
      <c r="B94930" s="1" t="s">
        <v>189873</v>
      </c>
      <c r="C94930" s="1" t="s">
        <v>10</v>
      </c>
      <c r="D94930" s="2">
        <v>43066</v>
      </c>
      <c r="E94930" s="2">
        <v>43066</v>
      </c>
      <c r="F94930" s="2">
        <v>43077</v>
      </c>
      <c r="G94930" s="2">
        <v>43088</v>
      </c>
      <c r="H94930" s="2">
        <v>43090</v>
      </c>
    </row>
    <row r="94931" spans="1:8" x14ac:dyDescent="0.25">
      <c r="A94931" s="1" t="s">
        <v>189874</v>
      </c>
      <c r="B94931" s="1" t="s">
        <v>189875</v>
      </c>
      <c r="C94931" s="1" t="s">
        <v>10</v>
      </c>
      <c r="D94931" s="2">
        <v>42819</v>
      </c>
      <c r="E94931" s="2">
        <v>42821</v>
      </c>
      <c r="F94931" s="2">
        <v>42821</v>
      </c>
      <c r="G94931" s="2">
        <v>42836</v>
      </c>
      <c r="H94931" s="2">
        <v>42863</v>
      </c>
    </row>
    <row r="94932" spans="1:8" x14ac:dyDescent="0.25">
      <c r="A94932" s="1" t="s">
        <v>189876</v>
      </c>
      <c r="B94932" s="1" t="s">
        <v>189877</v>
      </c>
      <c r="C94932" s="1" t="s">
        <v>10</v>
      </c>
      <c r="D94932" s="2">
        <v>42754</v>
      </c>
      <c r="E94932" s="2">
        <v>42754</v>
      </c>
      <c r="F94932" s="2">
        <v>42755</v>
      </c>
      <c r="G94932" s="2">
        <v>42759</v>
      </c>
      <c r="H94932" s="2">
        <v>42781</v>
      </c>
    </row>
    <row r="94933" spans="1:8" x14ac:dyDescent="0.25">
      <c r="A94933" s="1" t="s">
        <v>189878</v>
      </c>
      <c r="B94933" s="1" t="s">
        <v>189879</v>
      </c>
      <c r="C94933" s="1" t="s">
        <v>10</v>
      </c>
      <c r="D94933" s="2">
        <v>43179</v>
      </c>
      <c r="E94933" s="2">
        <v>43179</v>
      </c>
      <c r="F94933" s="2">
        <v>43181</v>
      </c>
      <c r="G94933" s="2">
        <v>43188</v>
      </c>
      <c r="H94933" s="2">
        <v>43196</v>
      </c>
    </row>
    <row r="94934" spans="1:8" x14ac:dyDescent="0.25">
      <c r="A94934" s="1" t="s">
        <v>189880</v>
      </c>
      <c r="B94934" s="1" t="s">
        <v>189881</v>
      </c>
      <c r="C94934" s="1" t="s">
        <v>10</v>
      </c>
      <c r="D94934" s="2">
        <v>42870</v>
      </c>
      <c r="E94934" s="2">
        <v>42870</v>
      </c>
      <c r="F94934" s="2">
        <v>42874</v>
      </c>
      <c r="G94934" s="2">
        <v>42886</v>
      </c>
      <c r="H94934" s="2">
        <v>42892</v>
      </c>
    </row>
    <row r="94935" spans="1:8" x14ac:dyDescent="0.25">
      <c r="A94935" s="1" t="s">
        <v>189882</v>
      </c>
      <c r="B94935" s="1" t="s">
        <v>189883</v>
      </c>
      <c r="C94935" s="1" t="s">
        <v>10</v>
      </c>
      <c r="D94935" s="2">
        <v>43285</v>
      </c>
      <c r="E94935" s="2">
        <v>43286</v>
      </c>
      <c r="F94935" s="2">
        <v>43292</v>
      </c>
      <c r="G94935" s="2">
        <v>43293</v>
      </c>
      <c r="H94935" s="2">
        <v>43300</v>
      </c>
    </row>
    <row r="94936" spans="1:8" x14ac:dyDescent="0.25">
      <c r="A94936" s="1" t="s">
        <v>189884</v>
      </c>
      <c r="B94936" s="1" t="s">
        <v>189885</v>
      </c>
      <c r="C94936" s="1" t="s">
        <v>10</v>
      </c>
      <c r="D94936" s="2">
        <v>43324</v>
      </c>
      <c r="E94936" s="2">
        <v>43324</v>
      </c>
      <c r="F94936" s="2">
        <v>43325</v>
      </c>
      <c r="G94936" s="2">
        <v>43329</v>
      </c>
      <c r="H94936" s="2">
        <v>43335</v>
      </c>
    </row>
    <row r="94937" spans="1:8" x14ac:dyDescent="0.25">
      <c r="A94937" s="1" t="s">
        <v>189886</v>
      </c>
      <c r="B94937" s="1" t="s">
        <v>189887</v>
      </c>
      <c r="C94937" s="1" t="s">
        <v>10</v>
      </c>
      <c r="D94937" s="2">
        <v>43120</v>
      </c>
      <c r="E94937" s="2">
        <v>43120</v>
      </c>
      <c r="F94937" s="2">
        <v>43126</v>
      </c>
      <c r="G94937" s="2">
        <v>43136</v>
      </c>
      <c r="H94937" s="2">
        <v>43152</v>
      </c>
    </row>
    <row r="94938" spans="1:8" x14ac:dyDescent="0.25">
      <c r="A94938" s="1" t="s">
        <v>189888</v>
      </c>
      <c r="B94938" s="1" t="s">
        <v>189889</v>
      </c>
      <c r="C94938" s="1" t="s">
        <v>10</v>
      </c>
      <c r="D94938" s="2">
        <v>43216</v>
      </c>
      <c r="E94938" s="2">
        <v>43216</v>
      </c>
      <c r="F94938" s="2">
        <v>43222</v>
      </c>
      <c r="G94938" s="2">
        <v>43239</v>
      </c>
      <c r="H94938" s="2">
        <v>43237</v>
      </c>
    </row>
    <row r="94939" spans="1:8" x14ac:dyDescent="0.25">
      <c r="A94939" s="1" t="s">
        <v>189890</v>
      </c>
      <c r="B94939" s="1" t="s">
        <v>189891</v>
      </c>
      <c r="C94939" s="1" t="s">
        <v>10</v>
      </c>
      <c r="D94939" s="2">
        <v>43241</v>
      </c>
      <c r="E94939" s="2">
        <v>43242</v>
      </c>
      <c r="F94939" s="2">
        <v>43242</v>
      </c>
      <c r="G94939" s="2">
        <v>43257</v>
      </c>
      <c r="H94939" s="2">
        <v>43262</v>
      </c>
    </row>
    <row r="94940" spans="1:8" x14ac:dyDescent="0.25">
      <c r="A94940" s="1" t="s">
        <v>189892</v>
      </c>
      <c r="B94940" s="1" t="s">
        <v>189893</v>
      </c>
      <c r="C94940" s="1" t="s">
        <v>10</v>
      </c>
      <c r="D94940" s="2">
        <v>43321</v>
      </c>
      <c r="E94940" s="2">
        <v>43322</v>
      </c>
      <c r="F94940" s="2">
        <v>43322</v>
      </c>
      <c r="G94940" s="2">
        <v>43326</v>
      </c>
      <c r="H94940" s="2">
        <v>43332</v>
      </c>
    </row>
    <row r="94941" spans="1:8" x14ac:dyDescent="0.25">
      <c r="A94941" s="1" t="s">
        <v>189894</v>
      </c>
      <c r="B94941" s="1" t="s">
        <v>189895</v>
      </c>
      <c r="C94941" s="1" t="s">
        <v>10</v>
      </c>
      <c r="D94941" s="2">
        <v>43336</v>
      </c>
      <c r="E94941" s="2">
        <v>43336</v>
      </c>
      <c r="F94941" s="2">
        <v>43336</v>
      </c>
      <c r="G94941" s="2">
        <v>43341</v>
      </c>
      <c r="H94941" s="2">
        <v>43355</v>
      </c>
    </row>
    <row r="94942" spans="1:8" x14ac:dyDescent="0.25">
      <c r="A94942" s="1" t="s">
        <v>189896</v>
      </c>
      <c r="B94942" s="1" t="s">
        <v>189897</v>
      </c>
      <c r="C94942" s="1" t="s">
        <v>10</v>
      </c>
      <c r="D94942" s="2">
        <v>42805</v>
      </c>
      <c r="E94942" s="2">
        <v>42805</v>
      </c>
      <c r="F94942" s="2">
        <v>42814</v>
      </c>
      <c r="G94942" s="2">
        <v>42821</v>
      </c>
      <c r="H94942" s="2">
        <v>42829</v>
      </c>
    </row>
    <row r="94943" spans="1:8" x14ac:dyDescent="0.25">
      <c r="A94943" s="1" t="s">
        <v>189898</v>
      </c>
      <c r="B94943" s="1" t="s">
        <v>189899</v>
      </c>
      <c r="C94943" s="1" t="s">
        <v>10</v>
      </c>
      <c r="D94943" s="2">
        <v>43199</v>
      </c>
      <c r="E94943" s="2">
        <v>43200</v>
      </c>
      <c r="F94943" s="2">
        <v>43201</v>
      </c>
      <c r="G94943" s="2">
        <v>43203</v>
      </c>
      <c r="H94943" s="2">
        <v>43215</v>
      </c>
    </row>
    <row r="94944" spans="1:8" x14ac:dyDescent="0.25">
      <c r="A94944" s="1" t="s">
        <v>189900</v>
      </c>
      <c r="B94944" s="1" t="s">
        <v>189901</v>
      </c>
      <c r="C94944" s="1" t="s">
        <v>10</v>
      </c>
      <c r="D94944" s="2">
        <v>43284</v>
      </c>
      <c r="E94944" s="2">
        <v>43286</v>
      </c>
      <c r="F94944" s="2">
        <v>43286</v>
      </c>
      <c r="G94944" s="2">
        <v>43293</v>
      </c>
      <c r="H94944" s="2">
        <v>43318</v>
      </c>
    </row>
    <row r="94945" spans="1:8" x14ac:dyDescent="0.25">
      <c r="A94945" s="1" t="s">
        <v>189902</v>
      </c>
      <c r="B94945" s="1" t="s">
        <v>189903</v>
      </c>
      <c r="C94945" s="1" t="s">
        <v>10</v>
      </c>
      <c r="D94945" s="2">
        <v>43104</v>
      </c>
      <c r="E94945" s="2">
        <v>43106</v>
      </c>
      <c r="F94945" s="2">
        <v>43109</v>
      </c>
      <c r="G94945" s="2">
        <v>43110</v>
      </c>
      <c r="H94945" s="2">
        <v>43123</v>
      </c>
    </row>
    <row r="94946" spans="1:8" x14ac:dyDescent="0.25">
      <c r="A94946" s="1" t="s">
        <v>189904</v>
      </c>
      <c r="B94946" s="1" t="s">
        <v>189905</v>
      </c>
      <c r="C94946" s="1" t="s">
        <v>10</v>
      </c>
      <c r="D94946" s="2">
        <v>42897</v>
      </c>
      <c r="E94946" s="2">
        <v>42899</v>
      </c>
      <c r="F94946" s="2">
        <v>42900</v>
      </c>
      <c r="G94946" s="2">
        <v>42902</v>
      </c>
      <c r="H94946" s="2">
        <v>42912</v>
      </c>
    </row>
    <row r="94947" spans="1:8" x14ac:dyDescent="0.25">
      <c r="A94947" s="1" t="s">
        <v>189906</v>
      </c>
      <c r="B94947" s="1" t="s">
        <v>189907</v>
      </c>
      <c r="C94947" s="1" t="s">
        <v>10</v>
      </c>
      <c r="D94947" s="2">
        <v>43023</v>
      </c>
      <c r="E94947" s="2">
        <v>43023</v>
      </c>
      <c r="F94947" s="2">
        <v>43025</v>
      </c>
      <c r="G94947" s="2">
        <v>43033</v>
      </c>
      <c r="H94947" s="2">
        <v>43047</v>
      </c>
    </row>
    <row r="94948" spans="1:8" x14ac:dyDescent="0.25">
      <c r="A94948" s="1" t="s">
        <v>189908</v>
      </c>
      <c r="B94948" s="1" t="s">
        <v>189909</v>
      </c>
      <c r="C94948" s="1" t="s">
        <v>10</v>
      </c>
      <c r="D94948" s="2">
        <v>43203</v>
      </c>
      <c r="E94948" s="2">
        <v>43206</v>
      </c>
      <c r="F94948" s="2">
        <v>43209</v>
      </c>
      <c r="G94948" s="2">
        <v>43216</v>
      </c>
      <c r="H94948" s="2">
        <v>43230</v>
      </c>
    </row>
    <row r="94949" spans="1:8" x14ac:dyDescent="0.25">
      <c r="A94949" s="1" t="s">
        <v>189910</v>
      </c>
      <c r="B94949" s="1" t="s">
        <v>189911</v>
      </c>
      <c r="C94949" s="1" t="s">
        <v>10</v>
      </c>
      <c r="D94949" s="2">
        <v>43020</v>
      </c>
      <c r="E94949" s="2">
        <v>43020</v>
      </c>
      <c r="F94949" s="2">
        <v>43024</v>
      </c>
      <c r="G94949" s="2">
        <v>43035</v>
      </c>
      <c r="H94949" s="2">
        <v>43049</v>
      </c>
    </row>
    <row r="94950" spans="1:8" x14ac:dyDescent="0.25">
      <c r="A94950" s="1" t="s">
        <v>189912</v>
      </c>
      <c r="B94950" s="1" t="s">
        <v>189913</v>
      </c>
      <c r="C94950" s="1" t="s">
        <v>10</v>
      </c>
      <c r="D94950" s="2">
        <v>43079</v>
      </c>
      <c r="E94950" s="2">
        <v>43079</v>
      </c>
      <c r="F94950" s="2">
        <v>43085</v>
      </c>
      <c r="G94950" s="2">
        <v>43087</v>
      </c>
      <c r="H94950" s="2">
        <v>43097</v>
      </c>
    </row>
    <row r="94951" spans="1:8" x14ac:dyDescent="0.25">
      <c r="A94951" s="1" t="s">
        <v>189914</v>
      </c>
      <c r="B94951" s="1" t="s">
        <v>189915</v>
      </c>
      <c r="C94951" s="1" t="s">
        <v>10</v>
      </c>
      <c r="D94951" s="2">
        <v>42885</v>
      </c>
      <c r="E94951" s="2">
        <v>42886</v>
      </c>
      <c r="F94951" s="2">
        <v>42898</v>
      </c>
      <c r="G94951" s="2">
        <v>42912</v>
      </c>
      <c r="H94951" s="2">
        <v>42929</v>
      </c>
    </row>
    <row r="94952" spans="1:8" x14ac:dyDescent="0.25">
      <c r="A94952" s="1" t="s">
        <v>189916</v>
      </c>
      <c r="B94952" s="1" t="s">
        <v>189917</v>
      </c>
      <c r="C94952" s="1" t="s">
        <v>10</v>
      </c>
      <c r="D94952" s="2">
        <v>42791</v>
      </c>
      <c r="E94952" s="2">
        <v>42791</v>
      </c>
      <c r="F94952" s="2">
        <v>42797</v>
      </c>
      <c r="G94952" s="2">
        <v>42811</v>
      </c>
      <c r="H94952" s="2">
        <v>42828</v>
      </c>
    </row>
    <row r="94953" spans="1:8" x14ac:dyDescent="0.25">
      <c r="A94953" s="1" t="s">
        <v>189918</v>
      </c>
      <c r="B94953" s="1" t="s">
        <v>189919</v>
      </c>
      <c r="C94953" s="1" t="s">
        <v>10</v>
      </c>
      <c r="D94953" s="2">
        <v>42996</v>
      </c>
      <c r="E94953" s="2">
        <v>42996</v>
      </c>
      <c r="F94953" s="2">
        <v>42997</v>
      </c>
      <c r="G94953" s="2">
        <v>43003</v>
      </c>
      <c r="H94953" s="2">
        <v>43014</v>
      </c>
    </row>
    <row r="94954" spans="1:8" x14ac:dyDescent="0.25">
      <c r="A94954" s="1" t="s">
        <v>189920</v>
      </c>
      <c r="B94954" s="1" t="s">
        <v>189921</v>
      </c>
      <c r="C94954" s="1" t="s">
        <v>10</v>
      </c>
      <c r="D94954" s="2">
        <v>42978</v>
      </c>
      <c r="E94954" s="2">
        <v>42978</v>
      </c>
      <c r="F94954" s="2">
        <v>42983</v>
      </c>
      <c r="G94954" s="2">
        <v>42997</v>
      </c>
      <c r="H94954" s="2">
        <v>43006</v>
      </c>
    </row>
    <row r="94955" spans="1:8" x14ac:dyDescent="0.25">
      <c r="A94955" s="1" t="s">
        <v>189922</v>
      </c>
      <c r="B94955" s="1" t="s">
        <v>189923</v>
      </c>
      <c r="C94955" s="1" t="s">
        <v>10</v>
      </c>
      <c r="D94955" s="2">
        <v>43004</v>
      </c>
      <c r="E94955" s="2">
        <v>43004</v>
      </c>
      <c r="F94955" s="2">
        <v>43017</v>
      </c>
      <c r="G94955" s="2">
        <v>43042</v>
      </c>
      <c r="H94955" s="2">
        <v>43038</v>
      </c>
    </row>
    <row r="94956" spans="1:8" x14ac:dyDescent="0.25">
      <c r="A94956" s="1" t="s">
        <v>189924</v>
      </c>
      <c r="B94956" s="1" t="s">
        <v>189925</v>
      </c>
      <c r="C94956" s="1" t="s">
        <v>10</v>
      </c>
      <c r="D94956" s="2">
        <v>43225</v>
      </c>
      <c r="E94956" s="2">
        <v>43226</v>
      </c>
      <c r="F94956" s="2">
        <v>43229</v>
      </c>
      <c r="G94956" s="2">
        <v>43235</v>
      </c>
      <c r="H94956" s="2">
        <v>43264</v>
      </c>
    </row>
    <row r="94957" spans="1:8" x14ac:dyDescent="0.25">
      <c r="A94957" s="1" t="s">
        <v>189926</v>
      </c>
      <c r="B94957" s="1" t="s">
        <v>189927</v>
      </c>
      <c r="C94957" s="1" t="s">
        <v>10</v>
      </c>
      <c r="D94957" s="2">
        <v>43215</v>
      </c>
      <c r="E94957" s="2">
        <v>43216</v>
      </c>
      <c r="F94957" s="2">
        <v>43216</v>
      </c>
      <c r="G94957" s="2">
        <v>43228</v>
      </c>
      <c r="H94957" s="2">
        <v>43238</v>
      </c>
    </row>
    <row r="94958" spans="1:8" x14ac:dyDescent="0.25">
      <c r="A94958" s="1" t="s">
        <v>189928</v>
      </c>
      <c r="B94958" s="1" t="s">
        <v>189929</v>
      </c>
      <c r="C94958" s="1" t="s">
        <v>10</v>
      </c>
      <c r="D94958" s="2">
        <v>42870</v>
      </c>
      <c r="E94958" s="2">
        <v>42870</v>
      </c>
      <c r="F94958" s="2">
        <v>42871</v>
      </c>
      <c r="G94958" s="2">
        <v>42874</v>
      </c>
      <c r="H94958" s="2">
        <v>42888</v>
      </c>
    </row>
    <row r="94959" spans="1:8" x14ac:dyDescent="0.25">
      <c r="A94959" s="1" t="s">
        <v>189930</v>
      </c>
      <c r="B94959" s="1" t="s">
        <v>189931</v>
      </c>
      <c r="C94959" s="1" t="s">
        <v>10</v>
      </c>
      <c r="D94959" s="2">
        <v>43193</v>
      </c>
      <c r="E94959" s="2">
        <v>43195</v>
      </c>
      <c r="F94959" s="2">
        <v>43197</v>
      </c>
      <c r="G94959" s="2">
        <v>43226</v>
      </c>
      <c r="H94959" s="2">
        <v>43217</v>
      </c>
    </row>
    <row r="94960" spans="1:8" x14ac:dyDescent="0.25">
      <c r="A94960" s="1" t="s">
        <v>189932</v>
      </c>
      <c r="B94960" s="1" t="s">
        <v>189933</v>
      </c>
      <c r="C94960" s="1" t="s">
        <v>10</v>
      </c>
      <c r="D94960" s="2">
        <v>42950</v>
      </c>
      <c r="E94960" s="2">
        <v>42950</v>
      </c>
      <c r="F94960" s="2">
        <v>42954</v>
      </c>
      <c r="G94960" s="2">
        <v>42962</v>
      </c>
      <c r="H94960" s="2">
        <v>42972</v>
      </c>
    </row>
    <row r="94961" spans="1:8" x14ac:dyDescent="0.25">
      <c r="A94961" s="1" t="s">
        <v>189934</v>
      </c>
      <c r="B94961" s="1" t="s">
        <v>189935</v>
      </c>
      <c r="C94961" s="1" t="s">
        <v>10</v>
      </c>
      <c r="D94961" s="2">
        <v>43265</v>
      </c>
      <c r="E94961" s="2">
        <v>43266</v>
      </c>
      <c r="F94961" s="2">
        <v>43266</v>
      </c>
      <c r="G94961" s="2">
        <v>43269</v>
      </c>
      <c r="H94961" s="2">
        <v>43277</v>
      </c>
    </row>
    <row r="94962" spans="1:8" x14ac:dyDescent="0.25">
      <c r="A94962" s="1" t="s">
        <v>189936</v>
      </c>
      <c r="B94962" s="1" t="s">
        <v>189937</v>
      </c>
      <c r="C94962" s="1" t="s">
        <v>10</v>
      </c>
      <c r="D94962" s="2">
        <v>43330</v>
      </c>
      <c r="E94962" s="2">
        <v>43333</v>
      </c>
      <c r="F94962" s="2">
        <v>43334</v>
      </c>
      <c r="G94962" s="2">
        <v>43341</v>
      </c>
      <c r="H94962" s="2">
        <v>43354</v>
      </c>
    </row>
    <row r="94963" spans="1:8" x14ac:dyDescent="0.25">
      <c r="A94963" s="1" t="s">
        <v>189938</v>
      </c>
      <c r="B94963" s="1" t="s">
        <v>189939</v>
      </c>
      <c r="C94963" s="1" t="s">
        <v>10</v>
      </c>
      <c r="D94963" s="2">
        <v>42867</v>
      </c>
      <c r="E94963" s="2">
        <v>42868</v>
      </c>
      <c r="F94963" s="2">
        <v>42871</v>
      </c>
      <c r="G94963" s="2">
        <v>42882</v>
      </c>
      <c r="H94963" s="2">
        <v>42891</v>
      </c>
    </row>
    <row r="94964" spans="1:8" x14ac:dyDescent="0.25">
      <c r="A94964" s="1" t="s">
        <v>189940</v>
      </c>
      <c r="B94964" s="1" t="s">
        <v>189941</v>
      </c>
      <c r="C94964" s="1" t="s">
        <v>10</v>
      </c>
      <c r="D94964" s="2">
        <v>42905</v>
      </c>
      <c r="E94964" s="2">
        <v>42905</v>
      </c>
      <c r="F94964" s="2">
        <v>42908</v>
      </c>
      <c r="G94964" s="2">
        <v>42927</v>
      </c>
      <c r="H94964" s="2">
        <v>42927</v>
      </c>
    </row>
    <row r="94965" spans="1:8" x14ac:dyDescent="0.25">
      <c r="A94965" s="1" t="s">
        <v>189942</v>
      </c>
      <c r="B94965" s="1" t="s">
        <v>189943</v>
      </c>
      <c r="C94965" s="1" t="s">
        <v>10</v>
      </c>
      <c r="D94965" s="2">
        <v>42810</v>
      </c>
      <c r="E94965" s="2">
        <v>42810</v>
      </c>
      <c r="F94965" s="2">
        <v>42811</v>
      </c>
      <c r="G94965" s="2">
        <v>42822</v>
      </c>
      <c r="H94965" s="2">
        <v>42831</v>
      </c>
    </row>
    <row r="94966" spans="1:8" x14ac:dyDescent="0.25">
      <c r="A94966" s="1" t="s">
        <v>189944</v>
      </c>
      <c r="B94966" s="1" t="s">
        <v>189945</v>
      </c>
      <c r="C94966" s="1" t="s">
        <v>10</v>
      </c>
      <c r="D94966" s="2">
        <v>42974</v>
      </c>
      <c r="E94966" s="2">
        <v>42976</v>
      </c>
      <c r="F94966" s="2">
        <v>42977</v>
      </c>
      <c r="G94966" s="2">
        <v>42986</v>
      </c>
      <c r="H94966" s="2">
        <v>43000</v>
      </c>
    </row>
    <row r="94967" spans="1:8" x14ac:dyDescent="0.25">
      <c r="A94967" s="1" t="s">
        <v>189946</v>
      </c>
      <c r="B94967" s="1" t="s">
        <v>189947</v>
      </c>
      <c r="C94967" s="1" t="s">
        <v>100</v>
      </c>
      <c r="D94967" s="2">
        <v>42743</v>
      </c>
      <c r="E94967" s="2">
        <v>42743</v>
      </c>
      <c r="F94967" s="2">
        <v>42746</v>
      </c>
      <c r="G94967" s="2"/>
      <c r="H94967" s="2">
        <v>42788</v>
      </c>
    </row>
    <row r="94968" spans="1:8" x14ac:dyDescent="0.25">
      <c r="A94968" s="1" t="s">
        <v>189948</v>
      </c>
      <c r="B94968" s="1" t="s">
        <v>189949</v>
      </c>
      <c r="C94968" s="1" t="s">
        <v>10</v>
      </c>
      <c r="D94968" s="2">
        <v>43213</v>
      </c>
      <c r="E94968" s="2">
        <v>43214</v>
      </c>
      <c r="F94968" s="2">
        <v>43214</v>
      </c>
      <c r="G94968" s="2">
        <v>43222</v>
      </c>
      <c r="H94968" s="2">
        <v>43230</v>
      </c>
    </row>
    <row r="94969" spans="1:8" x14ac:dyDescent="0.25">
      <c r="A94969" s="1" t="s">
        <v>189950</v>
      </c>
      <c r="B94969" s="1" t="s">
        <v>189951</v>
      </c>
      <c r="C94969" s="1" t="s">
        <v>10</v>
      </c>
      <c r="D94969" s="2">
        <v>43245</v>
      </c>
      <c r="E94969" s="2">
        <v>43246</v>
      </c>
      <c r="F94969" s="2">
        <v>43248</v>
      </c>
      <c r="G94969" s="2">
        <v>43258</v>
      </c>
      <c r="H94969" s="2">
        <v>43271</v>
      </c>
    </row>
    <row r="94970" spans="1:8" x14ac:dyDescent="0.25">
      <c r="A94970" s="1" t="s">
        <v>189952</v>
      </c>
      <c r="B94970" s="1" t="s">
        <v>189953</v>
      </c>
      <c r="C94970" s="1" t="s">
        <v>10</v>
      </c>
      <c r="D94970" s="2">
        <v>43222</v>
      </c>
      <c r="E94970" s="2">
        <v>43224</v>
      </c>
      <c r="F94970" s="2">
        <v>43227</v>
      </c>
      <c r="G94970" s="2">
        <v>43233</v>
      </c>
      <c r="H94970" s="2">
        <v>43241</v>
      </c>
    </row>
    <row r="94971" spans="1:8" x14ac:dyDescent="0.25">
      <c r="A94971" s="1" t="s">
        <v>189954</v>
      </c>
      <c r="B94971" s="1" t="s">
        <v>189955</v>
      </c>
      <c r="C94971" s="1" t="s">
        <v>100</v>
      </c>
      <c r="D94971" s="2">
        <v>42963</v>
      </c>
      <c r="E94971" s="2">
        <v>42963</v>
      </c>
      <c r="F94971" s="2">
        <v>42968</v>
      </c>
      <c r="G94971" s="2"/>
      <c r="H94971" s="2">
        <v>42990</v>
      </c>
    </row>
    <row r="94972" spans="1:8" x14ac:dyDescent="0.25">
      <c r="A94972" s="1" t="s">
        <v>189956</v>
      </c>
      <c r="B94972" s="1" t="s">
        <v>189957</v>
      </c>
      <c r="C94972" s="1" t="s">
        <v>10</v>
      </c>
      <c r="D94972" s="2">
        <v>43332</v>
      </c>
      <c r="E94972" s="2">
        <v>43332</v>
      </c>
      <c r="F94972" s="2">
        <v>43333</v>
      </c>
      <c r="G94972" s="2">
        <v>43334</v>
      </c>
      <c r="H94972" s="2">
        <v>43342</v>
      </c>
    </row>
    <row r="94973" spans="1:8" x14ac:dyDescent="0.25">
      <c r="A94973" s="1" t="s">
        <v>189958</v>
      </c>
      <c r="B94973" s="1" t="s">
        <v>189959</v>
      </c>
      <c r="C94973" s="1" t="s">
        <v>10</v>
      </c>
      <c r="D94973" s="2">
        <v>43063</v>
      </c>
      <c r="E94973" s="2">
        <v>43064</v>
      </c>
      <c r="F94973" s="2">
        <v>43066</v>
      </c>
      <c r="G94973" s="2">
        <v>43067</v>
      </c>
      <c r="H94973" s="2">
        <v>43077</v>
      </c>
    </row>
    <row r="94974" spans="1:8" x14ac:dyDescent="0.25">
      <c r="A94974" s="1" t="s">
        <v>189960</v>
      </c>
      <c r="B94974" s="1" t="s">
        <v>189961</v>
      </c>
      <c r="C94974" s="1" t="s">
        <v>10</v>
      </c>
      <c r="D94974" s="2">
        <v>43136</v>
      </c>
      <c r="E94974" s="2">
        <v>43137</v>
      </c>
      <c r="F94974" s="2">
        <v>43138</v>
      </c>
      <c r="G94974" s="2">
        <v>43149</v>
      </c>
      <c r="H94974" s="2">
        <v>43165</v>
      </c>
    </row>
    <row r="94975" spans="1:8" x14ac:dyDescent="0.25">
      <c r="A94975" s="1" t="s">
        <v>189962</v>
      </c>
      <c r="B94975" s="1" t="s">
        <v>189963</v>
      </c>
      <c r="C94975" s="1" t="s">
        <v>10</v>
      </c>
      <c r="D94975" s="2">
        <v>43238</v>
      </c>
      <c r="E94975" s="2">
        <v>43238</v>
      </c>
      <c r="F94975" s="2">
        <v>43242</v>
      </c>
      <c r="G94975" s="2">
        <v>43257</v>
      </c>
      <c r="H94975" s="2">
        <v>43269</v>
      </c>
    </row>
    <row r="94976" spans="1:8" x14ac:dyDescent="0.25">
      <c r="A94976" s="1" t="s">
        <v>189964</v>
      </c>
      <c r="B94976" s="1" t="s">
        <v>189965</v>
      </c>
      <c r="C94976" s="1" t="s">
        <v>10</v>
      </c>
      <c r="D94976" s="2">
        <v>43028</v>
      </c>
      <c r="E94976" s="2">
        <v>43028</v>
      </c>
      <c r="F94976" s="2">
        <v>43032</v>
      </c>
      <c r="G94976" s="2">
        <v>43049</v>
      </c>
      <c r="H94976" s="2">
        <v>43049</v>
      </c>
    </row>
    <row r="94977" spans="1:8" x14ac:dyDescent="0.25">
      <c r="A94977" s="1" t="s">
        <v>189966</v>
      </c>
      <c r="B94977" s="1" t="s">
        <v>189967</v>
      </c>
      <c r="C94977" s="1" t="s">
        <v>10</v>
      </c>
      <c r="D94977" s="2">
        <v>43184</v>
      </c>
      <c r="E94977" s="2">
        <v>43184</v>
      </c>
      <c r="F94977" s="2">
        <v>43185</v>
      </c>
      <c r="G94977" s="2">
        <v>43195</v>
      </c>
      <c r="H94977" s="2">
        <v>43206</v>
      </c>
    </row>
    <row r="94978" spans="1:8" x14ac:dyDescent="0.25">
      <c r="A94978" s="1" t="s">
        <v>189968</v>
      </c>
      <c r="B94978" s="1" t="s">
        <v>189969</v>
      </c>
      <c r="C94978" s="1" t="s">
        <v>10</v>
      </c>
      <c r="D94978" s="2">
        <v>42902</v>
      </c>
      <c r="E94978" s="2">
        <v>42902</v>
      </c>
      <c r="F94978" s="2">
        <v>42905</v>
      </c>
      <c r="G94978" s="2">
        <v>42915</v>
      </c>
      <c r="H94978" s="2">
        <v>42926</v>
      </c>
    </row>
    <row r="94979" spans="1:8" x14ac:dyDescent="0.25">
      <c r="A94979" s="1" t="s">
        <v>189970</v>
      </c>
      <c r="B94979" s="1" t="s">
        <v>189971</v>
      </c>
      <c r="C94979" s="1" t="s">
        <v>10</v>
      </c>
      <c r="D94979" s="2">
        <v>43010</v>
      </c>
      <c r="E94979" s="2">
        <v>43012</v>
      </c>
      <c r="F94979" s="2">
        <v>43017</v>
      </c>
      <c r="G94979" s="2">
        <v>43021</v>
      </c>
      <c r="H94979" s="2">
        <v>43034</v>
      </c>
    </row>
    <row r="94980" spans="1:8" x14ac:dyDescent="0.25">
      <c r="A94980" s="1" t="s">
        <v>189972</v>
      </c>
      <c r="B94980" s="1" t="s">
        <v>189973</v>
      </c>
      <c r="C94980" s="1" t="s">
        <v>10</v>
      </c>
      <c r="D94980" s="2">
        <v>43067</v>
      </c>
      <c r="E94980" s="2">
        <v>43069</v>
      </c>
      <c r="F94980" s="2">
        <v>43070</v>
      </c>
      <c r="G94980" s="2">
        <v>43074</v>
      </c>
      <c r="H94980" s="2">
        <v>43087</v>
      </c>
    </row>
    <row r="94981" spans="1:8" x14ac:dyDescent="0.25">
      <c r="A94981" s="1" t="s">
        <v>189974</v>
      </c>
      <c r="B94981" s="1" t="s">
        <v>189975</v>
      </c>
      <c r="C94981" s="1" t="s">
        <v>10</v>
      </c>
      <c r="D94981" s="2">
        <v>43170</v>
      </c>
      <c r="E94981" s="2">
        <v>43170</v>
      </c>
      <c r="F94981" s="2">
        <v>43172</v>
      </c>
      <c r="G94981" s="2">
        <v>43173</v>
      </c>
      <c r="H94981" s="2">
        <v>43181</v>
      </c>
    </row>
    <row r="94982" spans="1:8" x14ac:dyDescent="0.25">
      <c r="A94982" s="1" t="s">
        <v>189976</v>
      </c>
      <c r="B94982" s="1" t="s">
        <v>189977</v>
      </c>
      <c r="C94982" s="1" t="s">
        <v>10</v>
      </c>
      <c r="D94982" s="2">
        <v>42851</v>
      </c>
      <c r="E94982" s="2">
        <v>42851</v>
      </c>
      <c r="F94982" s="2">
        <v>42851</v>
      </c>
      <c r="G94982" s="2">
        <v>42870</v>
      </c>
      <c r="H94982" s="2">
        <v>42880</v>
      </c>
    </row>
    <row r="94983" spans="1:8" x14ac:dyDescent="0.25">
      <c r="A94983" s="1" t="s">
        <v>189978</v>
      </c>
      <c r="B94983" s="1" t="s">
        <v>189979</v>
      </c>
      <c r="C94983" s="1" t="s">
        <v>10</v>
      </c>
      <c r="D94983" s="2">
        <v>43192</v>
      </c>
      <c r="E94983" s="2">
        <v>43192</v>
      </c>
      <c r="F94983" s="2">
        <v>43193</v>
      </c>
      <c r="G94983" s="2">
        <v>43201</v>
      </c>
      <c r="H94983" s="2">
        <v>43213</v>
      </c>
    </row>
    <row r="94984" spans="1:8" x14ac:dyDescent="0.25">
      <c r="A94984" s="1" t="s">
        <v>189980</v>
      </c>
      <c r="B94984" s="1" t="s">
        <v>189981</v>
      </c>
      <c r="C94984" s="1" t="s">
        <v>10</v>
      </c>
      <c r="D94984" s="2">
        <v>43162</v>
      </c>
      <c r="E94984" s="2">
        <v>43162</v>
      </c>
      <c r="F94984" s="2">
        <v>43164</v>
      </c>
      <c r="G94984" s="2">
        <v>43173</v>
      </c>
      <c r="H94984" s="2">
        <v>43185</v>
      </c>
    </row>
    <row r="94985" spans="1:8" x14ac:dyDescent="0.25">
      <c r="A94985" s="1" t="s">
        <v>189982</v>
      </c>
      <c r="B94985" s="1" t="s">
        <v>189983</v>
      </c>
      <c r="C94985" s="1" t="s">
        <v>10</v>
      </c>
      <c r="D94985" s="2">
        <v>43053</v>
      </c>
      <c r="E94985" s="2">
        <v>43053</v>
      </c>
      <c r="F94985" s="2">
        <v>43055</v>
      </c>
      <c r="G94985" s="2">
        <v>43068</v>
      </c>
      <c r="H94985" s="2">
        <v>43081</v>
      </c>
    </row>
    <row r="94986" spans="1:8" x14ac:dyDescent="0.25">
      <c r="A94986" s="1" t="s">
        <v>189984</v>
      </c>
      <c r="B94986" s="1" t="s">
        <v>189985</v>
      </c>
      <c r="C94986" s="1" t="s">
        <v>10</v>
      </c>
      <c r="D94986" s="2">
        <v>42871</v>
      </c>
      <c r="E94986" s="2">
        <v>42871</v>
      </c>
      <c r="F94986" s="2">
        <v>42872</v>
      </c>
      <c r="G94986" s="2">
        <v>42887</v>
      </c>
      <c r="H94986" s="2">
        <v>42902</v>
      </c>
    </row>
    <row r="94987" spans="1:8" x14ac:dyDescent="0.25">
      <c r="A94987" s="1" t="s">
        <v>189986</v>
      </c>
      <c r="B94987" s="1" t="s">
        <v>189987</v>
      </c>
      <c r="C94987" s="1" t="s">
        <v>10</v>
      </c>
      <c r="D94987" s="2">
        <v>42879</v>
      </c>
      <c r="E94987" s="2">
        <v>42879</v>
      </c>
      <c r="F94987" s="2">
        <v>42884</v>
      </c>
      <c r="G94987" s="2">
        <v>42885</v>
      </c>
      <c r="H94987" s="2">
        <v>42892</v>
      </c>
    </row>
    <row r="94988" spans="1:8" x14ac:dyDescent="0.25">
      <c r="A94988" s="1" t="s">
        <v>189988</v>
      </c>
      <c r="B94988" s="1" t="s">
        <v>189989</v>
      </c>
      <c r="C94988" s="1" t="s">
        <v>10</v>
      </c>
      <c r="D94988" s="2">
        <v>42809</v>
      </c>
      <c r="E94988" s="2">
        <v>42809</v>
      </c>
      <c r="F94988" s="2">
        <v>42823</v>
      </c>
      <c r="G94988" s="2">
        <v>42832</v>
      </c>
      <c r="H94988" s="2">
        <v>42832</v>
      </c>
    </row>
    <row r="94989" spans="1:8" x14ac:dyDescent="0.25">
      <c r="A94989" s="1" t="s">
        <v>189990</v>
      </c>
      <c r="B94989" s="1" t="s">
        <v>189991</v>
      </c>
      <c r="C94989" s="1" t="s">
        <v>10</v>
      </c>
      <c r="D94989" s="2">
        <v>43152</v>
      </c>
      <c r="E94989" s="2">
        <v>43152</v>
      </c>
      <c r="F94989" s="2">
        <v>43153</v>
      </c>
      <c r="G94989" s="2">
        <v>43166</v>
      </c>
      <c r="H94989" s="2">
        <v>43180</v>
      </c>
    </row>
    <row r="94990" spans="1:8" x14ac:dyDescent="0.25">
      <c r="A94990" s="1" t="s">
        <v>189992</v>
      </c>
      <c r="B94990" s="1" t="s">
        <v>189993</v>
      </c>
      <c r="C94990" s="1" t="s">
        <v>10</v>
      </c>
      <c r="D94990" s="2">
        <v>43334</v>
      </c>
      <c r="E94990" s="2">
        <v>43334</v>
      </c>
      <c r="F94990" s="2">
        <v>43335</v>
      </c>
      <c r="G94990" s="2">
        <v>43337</v>
      </c>
      <c r="H94990" s="2">
        <v>43341</v>
      </c>
    </row>
    <row r="94991" spans="1:8" x14ac:dyDescent="0.25">
      <c r="A94991" s="1" t="s">
        <v>189994</v>
      </c>
      <c r="B94991" s="1" t="s">
        <v>189995</v>
      </c>
      <c r="C94991" s="1" t="s">
        <v>10</v>
      </c>
      <c r="D94991" s="2">
        <v>43174</v>
      </c>
      <c r="E94991" s="2">
        <v>43174</v>
      </c>
      <c r="F94991" s="2">
        <v>43179</v>
      </c>
      <c r="G94991" s="2">
        <v>43199</v>
      </c>
      <c r="H94991" s="2">
        <v>43193</v>
      </c>
    </row>
    <row r="94992" spans="1:8" x14ac:dyDescent="0.25">
      <c r="A94992" s="1" t="s">
        <v>189996</v>
      </c>
      <c r="B94992" s="1" t="s">
        <v>189997</v>
      </c>
      <c r="C94992" s="1" t="s">
        <v>10</v>
      </c>
      <c r="D94992" s="2">
        <v>43281</v>
      </c>
      <c r="E94992" s="2">
        <v>43286</v>
      </c>
      <c r="F94992" s="2">
        <v>43285</v>
      </c>
      <c r="G94992" s="2">
        <v>43294</v>
      </c>
      <c r="H94992" s="2">
        <v>43298</v>
      </c>
    </row>
    <row r="94993" spans="1:8" x14ac:dyDescent="0.25">
      <c r="A94993" s="1" t="s">
        <v>189998</v>
      </c>
      <c r="B94993" s="1" t="s">
        <v>189999</v>
      </c>
      <c r="C94993" s="1" t="s">
        <v>10</v>
      </c>
      <c r="D94993" s="2">
        <v>43247</v>
      </c>
      <c r="E94993" s="2">
        <v>43247</v>
      </c>
      <c r="F94993" s="2">
        <v>43248</v>
      </c>
      <c r="G94993" s="2">
        <v>43255</v>
      </c>
      <c r="H94993" s="2">
        <v>43284</v>
      </c>
    </row>
    <row r="94994" spans="1:8" x14ac:dyDescent="0.25">
      <c r="A94994" s="1" t="s">
        <v>190000</v>
      </c>
      <c r="B94994" s="1" t="s">
        <v>190001</v>
      </c>
      <c r="C94994" s="1" t="s">
        <v>10</v>
      </c>
      <c r="D94994" s="2">
        <v>42761</v>
      </c>
      <c r="E94994" s="2">
        <v>42761</v>
      </c>
      <c r="F94994" s="2">
        <v>42765</v>
      </c>
      <c r="G94994" s="2">
        <v>42773</v>
      </c>
      <c r="H94994" s="2">
        <v>42808</v>
      </c>
    </row>
    <row r="94995" spans="1:8" x14ac:dyDescent="0.25">
      <c r="A94995" s="1" t="s">
        <v>190002</v>
      </c>
      <c r="B94995" s="1" t="s">
        <v>190003</v>
      </c>
      <c r="C94995" s="1" t="s">
        <v>10</v>
      </c>
      <c r="D94995" s="2">
        <v>42953</v>
      </c>
      <c r="E94995" s="2">
        <v>42953</v>
      </c>
      <c r="F94995" s="2">
        <v>42955</v>
      </c>
      <c r="G94995" s="2">
        <v>42961</v>
      </c>
      <c r="H94995" s="2">
        <v>42977</v>
      </c>
    </row>
    <row r="94996" spans="1:8" x14ac:dyDescent="0.25">
      <c r="A94996" s="1" t="s">
        <v>190004</v>
      </c>
      <c r="B94996" s="1" t="s">
        <v>190005</v>
      </c>
      <c r="C94996" s="1" t="s">
        <v>10</v>
      </c>
      <c r="D94996" s="2">
        <v>42649</v>
      </c>
      <c r="E94996" s="2">
        <v>42649</v>
      </c>
      <c r="F94996" s="2">
        <v>42678</v>
      </c>
      <c r="G94996" s="2">
        <v>42684</v>
      </c>
      <c r="H94996" s="2">
        <v>42710</v>
      </c>
    </row>
    <row r="94997" spans="1:8" x14ac:dyDescent="0.25">
      <c r="A94997" s="1" t="s">
        <v>190006</v>
      </c>
      <c r="B94997" s="1" t="s">
        <v>190007</v>
      </c>
      <c r="C94997" s="1" t="s">
        <v>546</v>
      </c>
      <c r="D94997" s="2">
        <v>42757</v>
      </c>
      <c r="E94997" s="2">
        <v>42757</v>
      </c>
      <c r="F94997" s="2"/>
      <c r="G94997" s="2"/>
      <c r="H94997" s="2">
        <v>42796</v>
      </c>
    </row>
    <row r="94998" spans="1:8" x14ac:dyDescent="0.25">
      <c r="A94998" s="1" t="s">
        <v>190008</v>
      </c>
      <c r="B94998" s="1" t="s">
        <v>190009</v>
      </c>
      <c r="C94998" s="1" t="s">
        <v>10</v>
      </c>
      <c r="D94998" s="2">
        <v>42804</v>
      </c>
      <c r="E94998" s="2">
        <v>42804</v>
      </c>
      <c r="F94998" s="2">
        <v>42810</v>
      </c>
      <c r="G94998" s="2">
        <v>42821</v>
      </c>
      <c r="H94998" s="2">
        <v>42830</v>
      </c>
    </row>
    <row r="94999" spans="1:8" x14ac:dyDescent="0.25">
      <c r="A94999" s="1" t="s">
        <v>190010</v>
      </c>
      <c r="B94999" s="1" t="s">
        <v>190011</v>
      </c>
      <c r="C94999" s="1" t="s">
        <v>10</v>
      </c>
      <c r="D94999" s="2">
        <v>42980</v>
      </c>
      <c r="E94999" s="2">
        <v>42980</v>
      </c>
      <c r="F94999" s="2">
        <v>42982</v>
      </c>
      <c r="G94999" s="2">
        <v>42989</v>
      </c>
      <c r="H94999" s="2">
        <v>43006</v>
      </c>
    </row>
    <row r="95000" spans="1:8" x14ac:dyDescent="0.25">
      <c r="A95000" s="1" t="s">
        <v>190012</v>
      </c>
      <c r="B95000" s="1" t="s">
        <v>190013</v>
      </c>
      <c r="C95000" s="1" t="s">
        <v>10</v>
      </c>
      <c r="D95000" s="2">
        <v>43318</v>
      </c>
      <c r="E95000" s="2">
        <v>43318</v>
      </c>
      <c r="F95000" s="2">
        <v>43318</v>
      </c>
      <c r="G95000" s="2">
        <v>43323</v>
      </c>
      <c r="H95000" s="2">
        <v>43333</v>
      </c>
    </row>
    <row r="95001" spans="1:8" x14ac:dyDescent="0.25">
      <c r="A95001" s="1" t="s">
        <v>190014</v>
      </c>
      <c r="B95001" s="1" t="s">
        <v>190015</v>
      </c>
      <c r="C95001" s="1" t="s">
        <v>10</v>
      </c>
      <c r="D95001" s="2">
        <v>43007</v>
      </c>
      <c r="E95001" s="2">
        <v>43008</v>
      </c>
      <c r="F95001" s="2">
        <v>43010</v>
      </c>
      <c r="G95001" s="2">
        <v>43021</v>
      </c>
      <c r="H95001" s="2">
        <v>43035</v>
      </c>
    </row>
    <row r="95002" spans="1:8" x14ac:dyDescent="0.25">
      <c r="A95002" s="1" t="s">
        <v>190016</v>
      </c>
      <c r="B95002" s="1" t="s">
        <v>190017</v>
      </c>
      <c r="C95002" s="1" t="s">
        <v>10</v>
      </c>
      <c r="D95002" s="2">
        <v>43088</v>
      </c>
      <c r="E95002" s="2">
        <v>43088</v>
      </c>
      <c r="F95002" s="2">
        <v>43089</v>
      </c>
      <c r="G95002" s="2">
        <v>43090</v>
      </c>
      <c r="H95002" s="2">
        <v>43110</v>
      </c>
    </row>
    <row r="95003" spans="1:8" x14ac:dyDescent="0.25">
      <c r="A95003" s="1" t="s">
        <v>190018</v>
      </c>
      <c r="B95003" s="1" t="s">
        <v>190019</v>
      </c>
      <c r="C95003" s="1" t="s">
        <v>10</v>
      </c>
      <c r="D95003" s="2">
        <v>43060</v>
      </c>
      <c r="E95003" s="2">
        <v>43060</v>
      </c>
      <c r="F95003" s="2">
        <v>43061</v>
      </c>
      <c r="G95003" s="2">
        <v>43068</v>
      </c>
      <c r="H95003" s="2">
        <v>43077</v>
      </c>
    </row>
    <row r="95004" spans="1:8" x14ac:dyDescent="0.25">
      <c r="A95004" s="1" t="s">
        <v>190020</v>
      </c>
      <c r="B95004" s="1" t="s">
        <v>190021</v>
      </c>
      <c r="C95004" s="1" t="s">
        <v>10</v>
      </c>
      <c r="D95004" s="2">
        <v>43302</v>
      </c>
      <c r="E95004" s="2">
        <v>43302</v>
      </c>
      <c r="F95004" s="2">
        <v>43304</v>
      </c>
      <c r="G95004" s="2">
        <v>43308</v>
      </c>
      <c r="H95004" s="2">
        <v>43319</v>
      </c>
    </row>
    <row r="95005" spans="1:8" x14ac:dyDescent="0.25">
      <c r="A95005" s="1" t="s">
        <v>190022</v>
      </c>
      <c r="B95005" s="1" t="s">
        <v>190023</v>
      </c>
      <c r="C95005" s="1" t="s">
        <v>10</v>
      </c>
      <c r="D95005" s="2">
        <v>43300</v>
      </c>
      <c r="E95005" s="2">
        <v>43300</v>
      </c>
      <c r="F95005" s="2">
        <v>43314</v>
      </c>
      <c r="G95005" s="2">
        <v>43318</v>
      </c>
      <c r="H95005" s="2">
        <v>43319</v>
      </c>
    </row>
    <row r="95006" spans="1:8" x14ac:dyDescent="0.25">
      <c r="A95006" s="1" t="s">
        <v>190024</v>
      </c>
      <c r="B95006" s="1" t="s">
        <v>190025</v>
      </c>
      <c r="C95006" s="1" t="s">
        <v>10</v>
      </c>
      <c r="D95006" s="2">
        <v>43314</v>
      </c>
      <c r="E95006" s="2">
        <v>43314</v>
      </c>
      <c r="F95006" s="2">
        <v>43325</v>
      </c>
      <c r="G95006" s="2">
        <v>43326</v>
      </c>
      <c r="H95006" s="2">
        <v>43322</v>
      </c>
    </row>
    <row r="95007" spans="1:8" x14ac:dyDescent="0.25">
      <c r="A95007" s="1" t="s">
        <v>190026</v>
      </c>
      <c r="B95007" s="1" t="s">
        <v>190027</v>
      </c>
      <c r="C95007" s="1" t="s">
        <v>10</v>
      </c>
      <c r="D95007" s="2">
        <v>42788</v>
      </c>
      <c r="E95007" s="2">
        <v>42788</v>
      </c>
      <c r="F95007" s="2">
        <v>42788</v>
      </c>
      <c r="G95007" s="2">
        <v>42817</v>
      </c>
      <c r="H95007" s="2">
        <v>42850</v>
      </c>
    </row>
    <row r="95008" spans="1:8" x14ac:dyDescent="0.25">
      <c r="A95008" s="1" t="s">
        <v>190028</v>
      </c>
      <c r="B95008" s="1" t="s">
        <v>190029</v>
      </c>
      <c r="C95008" s="1" t="s">
        <v>10</v>
      </c>
      <c r="D95008" s="2">
        <v>43140</v>
      </c>
      <c r="E95008" s="2">
        <v>43141</v>
      </c>
      <c r="F95008" s="2">
        <v>43147</v>
      </c>
      <c r="G95008" s="2">
        <v>43156</v>
      </c>
      <c r="H95008" s="2">
        <v>43164</v>
      </c>
    </row>
    <row r="95009" spans="1:8" x14ac:dyDescent="0.25">
      <c r="A95009" s="1" t="s">
        <v>190030</v>
      </c>
      <c r="B95009" s="1" t="s">
        <v>190031</v>
      </c>
      <c r="C95009" s="1" t="s">
        <v>10</v>
      </c>
      <c r="D95009" s="2">
        <v>43069</v>
      </c>
      <c r="E95009" s="2">
        <v>43069</v>
      </c>
      <c r="F95009" s="2">
        <v>43073</v>
      </c>
      <c r="G95009" s="2">
        <v>43074</v>
      </c>
      <c r="H95009" s="2">
        <v>43088</v>
      </c>
    </row>
    <row r="95010" spans="1:8" x14ac:dyDescent="0.25">
      <c r="A95010" s="1" t="s">
        <v>190032</v>
      </c>
      <c r="B95010" s="1" t="s">
        <v>190033</v>
      </c>
      <c r="C95010" s="1" t="s">
        <v>10</v>
      </c>
      <c r="D95010" s="2">
        <v>42950</v>
      </c>
      <c r="E95010" s="2">
        <v>42950</v>
      </c>
      <c r="F95010" s="2">
        <v>42950</v>
      </c>
      <c r="G95010" s="2">
        <v>42962</v>
      </c>
      <c r="H95010" s="2">
        <v>42976</v>
      </c>
    </row>
    <row r="95011" spans="1:8" x14ac:dyDescent="0.25">
      <c r="A95011" s="1" t="s">
        <v>190034</v>
      </c>
      <c r="B95011" s="1" t="s">
        <v>190035</v>
      </c>
      <c r="C95011" s="1" t="s">
        <v>10</v>
      </c>
      <c r="D95011" s="2">
        <v>43108</v>
      </c>
      <c r="E95011" s="2">
        <v>43108</v>
      </c>
      <c r="F95011" s="2">
        <v>43115</v>
      </c>
      <c r="G95011" s="2">
        <v>43123</v>
      </c>
      <c r="H95011" s="2">
        <v>43131</v>
      </c>
    </row>
    <row r="95012" spans="1:8" x14ac:dyDescent="0.25">
      <c r="A95012" s="1" t="s">
        <v>190036</v>
      </c>
      <c r="B95012" s="1" t="s">
        <v>190037</v>
      </c>
      <c r="C95012" s="1" t="s">
        <v>10</v>
      </c>
      <c r="D95012" s="2">
        <v>43115</v>
      </c>
      <c r="E95012" s="2">
        <v>43117</v>
      </c>
      <c r="F95012" s="2">
        <v>43117</v>
      </c>
      <c r="G95012" s="2">
        <v>43129</v>
      </c>
      <c r="H95012" s="2">
        <v>43139</v>
      </c>
    </row>
    <row r="95013" spans="1:8" x14ac:dyDescent="0.25">
      <c r="A95013" s="1" t="s">
        <v>190038</v>
      </c>
      <c r="B95013" s="1" t="s">
        <v>190039</v>
      </c>
      <c r="C95013" s="1" t="s">
        <v>10</v>
      </c>
      <c r="D95013" s="2">
        <v>43310</v>
      </c>
      <c r="E95013" s="2">
        <v>43312</v>
      </c>
      <c r="F95013" s="2">
        <v>43312</v>
      </c>
      <c r="G95013" s="2">
        <v>43313</v>
      </c>
      <c r="H95013" s="2">
        <v>43318</v>
      </c>
    </row>
    <row r="95014" spans="1:8" x14ac:dyDescent="0.25">
      <c r="A95014" s="1" t="s">
        <v>190040</v>
      </c>
      <c r="B95014" s="1" t="s">
        <v>190041</v>
      </c>
      <c r="C95014" s="1" t="s">
        <v>10</v>
      </c>
      <c r="D95014" s="2">
        <v>43320</v>
      </c>
      <c r="E95014" s="2">
        <v>43320</v>
      </c>
      <c r="F95014" s="2">
        <v>43332</v>
      </c>
      <c r="G95014" s="2">
        <v>43339</v>
      </c>
      <c r="H95014" s="2">
        <v>43378</v>
      </c>
    </row>
    <row r="95015" spans="1:8" x14ac:dyDescent="0.25">
      <c r="A95015" s="1" t="s">
        <v>190042</v>
      </c>
      <c r="B95015" s="1" t="s">
        <v>190043</v>
      </c>
      <c r="C95015" s="1" t="s">
        <v>10</v>
      </c>
      <c r="D95015" s="2">
        <v>42829</v>
      </c>
      <c r="E95015" s="2">
        <v>42829</v>
      </c>
      <c r="F95015" s="2">
        <v>42831</v>
      </c>
      <c r="G95015" s="2">
        <v>42835</v>
      </c>
      <c r="H95015" s="2">
        <v>42850</v>
      </c>
    </row>
    <row r="95016" spans="1:8" x14ac:dyDescent="0.25">
      <c r="A95016" s="1" t="s">
        <v>190044</v>
      </c>
      <c r="B95016" s="1" t="s">
        <v>190045</v>
      </c>
      <c r="C95016" s="1" t="s">
        <v>10</v>
      </c>
      <c r="D95016" s="2">
        <v>43062</v>
      </c>
      <c r="E95016" s="2">
        <v>43063</v>
      </c>
      <c r="F95016" s="2">
        <v>43066</v>
      </c>
      <c r="G95016" s="2">
        <v>43081</v>
      </c>
      <c r="H95016" s="2">
        <v>43090</v>
      </c>
    </row>
    <row r="95017" spans="1:8" x14ac:dyDescent="0.25">
      <c r="A95017" s="1" t="s">
        <v>190046</v>
      </c>
      <c r="B95017" s="1" t="s">
        <v>190047</v>
      </c>
      <c r="C95017" s="1" t="s">
        <v>10</v>
      </c>
      <c r="D95017" s="2">
        <v>43201</v>
      </c>
      <c r="E95017" s="2">
        <v>43201</v>
      </c>
      <c r="F95017" s="2">
        <v>43207</v>
      </c>
      <c r="G95017" s="2">
        <v>43213</v>
      </c>
      <c r="H95017" s="2">
        <v>43228</v>
      </c>
    </row>
    <row r="95018" spans="1:8" x14ac:dyDescent="0.25">
      <c r="A95018" s="1" t="s">
        <v>190048</v>
      </c>
      <c r="B95018" s="1" t="s">
        <v>190049</v>
      </c>
      <c r="C95018" s="1" t="s">
        <v>10</v>
      </c>
      <c r="D95018" s="2">
        <v>42651</v>
      </c>
      <c r="E95018" s="2">
        <v>42652</v>
      </c>
      <c r="F95018" s="2">
        <v>42656</v>
      </c>
      <c r="G95018" s="2">
        <v>42659</v>
      </c>
      <c r="H95018" s="2">
        <v>42710</v>
      </c>
    </row>
    <row r="95019" spans="1:8" x14ac:dyDescent="0.25">
      <c r="A95019" s="1" t="s">
        <v>190050</v>
      </c>
      <c r="B95019" s="1" t="s">
        <v>190051</v>
      </c>
      <c r="C95019" s="1" t="s">
        <v>10</v>
      </c>
      <c r="D95019" s="2">
        <v>43114</v>
      </c>
      <c r="E95019" s="2">
        <v>43115</v>
      </c>
      <c r="F95019" s="2">
        <v>43116</v>
      </c>
      <c r="G95019" s="2">
        <v>43127</v>
      </c>
      <c r="H95019" s="2">
        <v>43139</v>
      </c>
    </row>
    <row r="95020" spans="1:8" x14ac:dyDescent="0.25">
      <c r="A95020" s="1" t="s">
        <v>190052</v>
      </c>
      <c r="B95020" s="1" t="s">
        <v>190053</v>
      </c>
      <c r="C95020" s="1" t="s">
        <v>10</v>
      </c>
      <c r="D95020" s="2">
        <v>43318</v>
      </c>
      <c r="E95020" s="2">
        <v>43318</v>
      </c>
      <c r="F95020" s="2">
        <v>43319</v>
      </c>
      <c r="G95020" s="2">
        <v>43325</v>
      </c>
      <c r="H95020" s="2">
        <v>43327</v>
      </c>
    </row>
    <row r="95021" spans="1:8" x14ac:dyDescent="0.25">
      <c r="A95021" s="1" t="s">
        <v>190054</v>
      </c>
      <c r="B95021" s="1" t="s">
        <v>190055</v>
      </c>
      <c r="C95021" s="1" t="s">
        <v>10</v>
      </c>
      <c r="D95021" s="2">
        <v>42936</v>
      </c>
      <c r="E95021" s="2">
        <v>42938</v>
      </c>
      <c r="F95021" s="2">
        <v>42940</v>
      </c>
      <c r="G95021" s="2">
        <v>42947</v>
      </c>
      <c r="H95021" s="2">
        <v>42956</v>
      </c>
    </row>
    <row r="95022" spans="1:8" x14ac:dyDescent="0.25">
      <c r="A95022" s="1" t="s">
        <v>190056</v>
      </c>
      <c r="B95022" s="1" t="s">
        <v>190057</v>
      </c>
      <c r="C95022" s="1" t="s">
        <v>10</v>
      </c>
      <c r="D95022" s="2">
        <v>43081</v>
      </c>
      <c r="E95022" s="2">
        <v>43081</v>
      </c>
      <c r="F95022" s="2">
        <v>43089</v>
      </c>
      <c r="G95022" s="2">
        <v>43092</v>
      </c>
      <c r="H95022" s="2">
        <v>43105</v>
      </c>
    </row>
    <row r="95023" spans="1:8" x14ac:dyDescent="0.25">
      <c r="A95023" s="1" t="s">
        <v>190058</v>
      </c>
      <c r="B95023" s="1" t="s">
        <v>190059</v>
      </c>
      <c r="C95023" s="1" t="s">
        <v>10</v>
      </c>
      <c r="D95023" s="2">
        <v>42925</v>
      </c>
      <c r="E95023" s="2">
        <v>42926</v>
      </c>
      <c r="F95023" s="2">
        <v>42926</v>
      </c>
      <c r="G95023" s="2">
        <v>42954</v>
      </c>
      <c r="H95023" s="2">
        <v>42958</v>
      </c>
    </row>
    <row r="95024" spans="1:8" x14ac:dyDescent="0.25">
      <c r="A95024" s="1" t="s">
        <v>190060</v>
      </c>
      <c r="B95024" s="1" t="s">
        <v>190061</v>
      </c>
      <c r="C95024" s="1" t="s">
        <v>10</v>
      </c>
      <c r="D95024" s="2">
        <v>43150</v>
      </c>
      <c r="E95024" s="2">
        <v>43151</v>
      </c>
      <c r="F95024" s="2">
        <v>43153</v>
      </c>
      <c r="G95024" s="2">
        <v>43182</v>
      </c>
      <c r="H95024" s="2">
        <v>43174</v>
      </c>
    </row>
    <row r="95025" spans="1:8" x14ac:dyDescent="0.25">
      <c r="A95025" s="1" t="s">
        <v>190062</v>
      </c>
      <c r="B95025" s="1" t="s">
        <v>190063</v>
      </c>
      <c r="C95025" s="1" t="s">
        <v>10</v>
      </c>
      <c r="D95025" s="2">
        <v>42988</v>
      </c>
      <c r="E95025" s="2">
        <v>42990</v>
      </c>
      <c r="F95025" s="2">
        <v>42991</v>
      </c>
      <c r="G95025" s="2">
        <v>42992</v>
      </c>
      <c r="H95025" s="2">
        <v>43000</v>
      </c>
    </row>
    <row r="95026" spans="1:8" x14ac:dyDescent="0.25">
      <c r="A95026" s="1" t="s">
        <v>190064</v>
      </c>
      <c r="B95026" s="1" t="s">
        <v>190065</v>
      </c>
      <c r="C95026" s="1" t="s">
        <v>10</v>
      </c>
      <c r="D95026" s="2">
        <v>43003</v>
      </c>
      <c r="E95026" s="2">
        <v>43003</v>
      </c>
      <c r="F95026" s="2">
        <v>43006</v>
      </c>
      <c r="G95026" s="2">
        <v>43009</v>
      </c>
      <c r="H95026" s="2">
        <v>43025</v>
      </c>
    </row>
    <row r="95027" spans="1:8" x14ac:dyDescent="0.25">
      <c r="A95027" s="1" t="s">
        <v>190066</v>
      </c>
      <c r="B95027" s="1" t="s">
        <v>190067</v>
      </c>
      <c r="C95027" s="1" t="s">
        <v>10</v>
      </c>
      <c r="D95027" s="2">
        <v>43040</v>
      </c>
      <c r="E95027" s="2">
        <v>43040</v>
      </c>
      <c r="F95027" s="2">
        <v>43042</v>
      </c>
      <c r="G95027" s="2">
        <v>43045</v>
      </c>
      <c r="H95027" s="2">
        <v>43053</v>
      </c>
    </row>
    <row r="95028" spans="1:8" x14ac:dyDescent="0.25">
      <c r="A95028" s="1" t="s">
        <v>190068</v>
      </c>
      <c r="B95028" s="1" t="s">
        <v>190069</v>
      </c>
      <c r="C95028" s="1" t="s">
        <v>10</v>
      </c>
      <c r="D95028" s="2">
        <v>43228</v>
      </c>
      <c r="E95028" s="2">
        <v>43228</v>
      </c>
      <c r="F95028" s="2">
        <v>43229</v>
      </c>
      <c r="G95028" s="2">
        <v>43235</v>
      </c>
      <c r="H95028" s="2">
        <v>43243</v>
      </c>
    </row>
    <row r="95029" spans="1:8" x14ac:dyDescent="0.25">
      <c r="A95029" s="1" t="s">
        <v>190070</v>
      </c>
      <c r="B95029" s="1" t="s">
        <v>190071</v>
      </c>
      <c r="C95029" s="1" t="s">
        <v>10</v>
      </c>
      <c r="D95029" s="2">
        <v>43209</v>
      </c>
      <c r="E95029" s="2">
        <v>43214</v>
      </c>
      <c r="F95029" s="2">
        <v>43210</v>
      </c>
      <c r="G95029" s="2">
        <v>43215</v>
      </c>
      <c r="H95029" s="2">
        <v>43234</v>
      </c>
    </row>
    <row r="95030" spans="1:8" x14ac:dyDescent="0.25">
      <c r="A95030" s="1" t="s">
        <v>190072</v>
      </c>
      <c r="B95030" s="1" t="s">
        <v>190073</v>
      </c>
      <c r="C95030" s="1" t="s">
        <v>10</v>
      </c>
      <c r="D95030" s="2">
        <v>42969</v>
      </c>
      <c r="E95030" s="2">
        <v>42969</v>
      </c>
      <c r="F95030" s="2">
        <v>42975</v>
      </c>
      <c r="G95030" s="2">
        <v>42983</v>
      </c>
      <c r="H95030" s="2">
        <v>42998</v>
      </c>
    </row>
    <row r="95031" spans="1:8" x14ac:dyDescent="0.25">
      <c r="A95031" s="1" t="s">
        <v>190074</v>
      </c>
      <c r="B95031" s="1" t="s">
        <v>190075</v>
      </c>
      <c r="C95031" s="1" t="s">
        <v>10</v>
      </c>
      <c r="D95031" s="2">
        <v>43229</v>
      </c>
      <c r="E95031" s="2">
        <v>43229</v>
      </c>
      <c r="F95031" s="2">
        <v>43230</v>
      </c>
      <c r="G95031" s="2">
        <v>43234</v>
      </c>
      <c r="H95031" s="2">
        <v>43256</v>
      </c>
    </row>
    <row r="95032" spans="1:8" x14ac:dyDescent="0.25">
      <c r="A95032" s="1" t="s">
        <v>190076</v>
      </c>
      <c r="B95032" s="1" t="s">
        <v>190077</v>
      </c>
      <c r="C95032" s="1" t="s">
        <v>10</v>
      </c>
      <c r="D95032" s="2">
        <v>43063</v>
      </c>
      <c r="E95032" s="2">
        <v>43063</v>
      </c>
      <c r="F95032" s="2">
        <v>43066</v>
      </c>
      <c r="G95032" s="2">
        <v>43073</v>
      </c>
      <c r="H95032" s="2">
        <v>43084</v>
      </c>
    </row>
    <row r="95033" spans="1:8" x14ac:dyDescent="0.25">
      <c r="A95033" s="1" t="s">
        <v>190078</v>
      </c>
      <c r="B95033" s="1" t="s">
        <v>190079</v>
      </c>
      <c r="C95033" s="1" t="s">
        <v>10</v>
      </c>
      <c r="D95033" s="2">
        <v>43148</v>
      </c>
      <c r="E95033" s="2">
        <v>43148</v>
      </c>
      <c r="F95033" s="2">
        <v>43153</v>
      </c>
      <c r="G95033" s="2">
        <v>43158</v>
      </c>
      <c r="H95033" s="2">
        <v>43171</v>
      </c>
    </row>
    <row r="95034" spans="1:8" x14ac:dyDescent="0.25">
      <c r="A95034" s="1" t="s">
        <v>190080</v>
      </c>
      <c r="B95034" s="1" t="s">
        <v>190081</v>
      </c>
      <c r="C95034" s="1" t="s">
        <v>10</v>
      </c>
      <c r="D95034" s="2">
        <v>42992</v>
      </c>
      <c r="E95034" s="2">
        <v>42992</v>
      </c>
      <c r="F95034" s="2">
        <v>42994</v>
      </c>
      <c r="G95034" s="2">
        <v>43003</v>
      </c>
      <c r="H95034" s="2">
        <v>43011</v>
      </c>
    </row>
    <row r="95035" spans="1:8" x14ac:dyDescent="0.25">
      <c r="A95035" s="1" t="s">
        <v>190082</v>
      </c>
      <c r="B95035" s="1" t="s">
        <v>190083</v>
      </c>
      <c r="C95035" s="1" t="s">
        <v>10</v>
      </c>
      <c r="D95035" s="2">
        <v>43181</v>
      </c>
      <c r="E95035" s="2">
        <v>43181</v>
      </c>
      <c r="F95035" s="2">
        <v>43182</v>
      </c>
      <c r="G95035" s="2">
        <v>43193</v>
      </c>
      <c r="H95035" s="2">
        <v>43206</v>
      </c>
    </row>
    <row r="95036" spans="1:8" x14ac:dyDescent="0.25">
      <c r="A95036" s="1" t="s">
        <v>190084</v>
      </c>
      <c r="B95036" s="1" t="s">
        <v>190085</v>
      </c>
      <c r="C95036" s="1" t="s">
        <v>10</v>
      </c>
      <c r="D95036" s="2">
        <v>43271</v>
      </c>
      <c r="E95036" s="2">
        <v>43271</v>
      </c>
      <c r="F95036" s="2">
        <v>43272</v>
      </c>
      <c r="G95036" s="2">
        <v>43279</v>
      </c>
      <c r="H95036" s="2">
        <v>43294</v>
      </c>
    </row>
    <row r="95037" spans="1:8" x14ac:dyDescent="0.25">
      <c r="A95037" s="1" t="s">
        <v>190086</v>
      </c>
      <c r="B95037" s="1" t="s">
        <v>190087</v>
      </c>
      <c r="C95037" s="1" t="s">
        <v>10</v>
      </c>
      <c r="D95037" s="2">
        <v>43273</v>
      </c>
      <c r="E95037" s="2">
        <v>43273</v>
      </c>
      <c r="F95037" s="2">
        <v>43277</v>
      </c>
      <c r="G95037" s="2">
        <v>43287</v>
      </c>
      <c r="H95037" s="2">
        <v>43305</v>
      </c>
    </row>
    <row r="95038" spans="1:8" x14ac:dyDescent="0.25">
      <c r="A95038" s="1" t="s">
        <v>190088</v>
      </c>
      <c r="B95038" s="1" t="s">
        <v>190089</v>
      </c>
      <c r="C95038" s="1" t="s">
        <v>10</v>
      </c>
      <c r="D95038" s="2">
        <v>43203</v>
      </c>
      <c r="E95038" s="2">
        <v>43203</v>
      </c>
      <c r="F95038" s="2">
        <v>43207</v>
      </c>
      <c r="G95038" s="2">
        <v>43208</v>
      </c>
      <c r="H95038" s="2">
        <v>43222</v>
      </c>
    </row>
    <row r="95039" spans="1:8" x14ac:dyDescent="0.25">
      <c r="A95039" s="1" t="s">
        <v>190090</v>
      </c>
      <c r="B95039" s="1" t="s">
        <v>190091</v>
      </c>
      <c r="C95039" s="1" t="s">
        <v>10</v>
      </c>
      <c r="D95039" s="2">
        <v>43237</v>
      </c>
      <c r="E95039" s="2">
        <v>43238</v>
      </c>
      <c r="F95039" s="2">
        <v>43238</v>
      </c>
      <c r="G95039" s="2">
        <v>43262</v>
      </c>
      <c r="H95039" s="2">
        <v>43252</v>
      </c>
    </row>
    <row r="95040" spans="1:8" x14ac:dyDescent="0.25">
      <c r="A95040" s="1" t="s">
        <v>190092</v>
      </c>
      <c r="B95040" s="1" t="s">
        <v>190093</v>
      </c>
      <c r="C95040" s="1" t="s">
        <v>10</v>
      </c>
      <c r="D95040" s="2">
        <v>43160</v>
      </c>
      <c r="E95040" s="2">
        <v>43161</v>
      </c>
      <c r="F95040" s="2">
        <v>43161</v>
      </c>
      <c r="G95040" s="2">
        <v>43165</v>
      </c>
      <c r="H95040" s="2">
        <v>43178</v>
      </c>
    </row>
    <row r="95041" spans="1:8" x14ac:dyDescent="0.25">
      <c r="A95041" s="1" t="s">
        <v>190094</v>
      </c>
      <c r="B95041" s="1" t="s">
        <v>190095</v>
      </c>
      <c r="C95041" s="1" t="s">
        <v>10</v>
      </c>
      <c r="D95041" s="2">
        <v>43185</v>
      </c>
      <c r="E95041" s="2">
        <v>43185</v>
      </c>
      <c r="F95041" s="2">
        <v>43187</v>
      </c>
      <c r="G95041" s="2">
        <v>43246</v>
      </c>
      <c r="H95041" s="2">
        <v>43220</v>
      </c>
    </row>
    <row r="95042" spans="1:8" x14ac:dyDescent="0.25">
      <c r="A95042" s="1" t="s">
        <v>190096</v>
      </c>
      <c r="B95042" s="1" t="s">
        <v>190097</v>
      </c>
      <c r="C95042" s="1" t="s">
        <v>10</v>
      </c>
      <c r="D95042" s="2">
        <v>43063</v>
      </c>
      <c r="E95042" s="2">
        <v>43064</v>
      </c>
      <c r="F95042" s="2">
        <v>43067</v>
      </c>
      <c r="G95042" s="2">
        <v>43069</v>
      </c>
      <c r="H95042" s="2">
        <v>43088</v>
      </c>
    </row>
    <row r="95043" spans="1:8" x14ac:dyDescent="0.25">
      <c r="A95043" s="1" t="s">
        <v>190098</v>
      </c>
      <c r="B95043" s="1" t="s">
        <v>190099</v>
      </c>
      <c r="C95043" s="1" t="s">
        <v>10</v>
      </c>
      <c r="D95043" s="2">
        <v>43315</v>
      </c>
      <c r="E95043" s="2">
        <v>43315</v>
      </c>
      <c r="F95043" s="2">
        <v>43320</v>
      </c>
      <c r="G95043" s="2">
        <v>43333</v>
      </c>
      <c r="H95043" s="2">
        <v>43348</v>
      </c>
    </row>
    <row r="95044" spans="1:8" x14ac:dyDescent="0.25">
      <c r="A95044" s="1" t="s">
        <v>190100</v>
      </c>
      <c r="B95044" s="1" t="s">
        <v>190101</v>
      </c>
      <c r="C95044" s="1" t="s">
        <v>10</v>
      </c>
      <c r="D95044" s="2">
        <v>42768</v>
      </c>
      <c r="E95044" s="2">
        <v>42768</v>
      </c>
      <c r="F95044" s="2">
        <v>42768</v>
      </c>
      <c r="G95044" s="2">
        <v>42774</v>
      </c>
      <c r="H95044" s="2">
        <v>42807</v>
      </c>
    </row>
    <row r="95045" spans="1:8" x14ac:dyDescent="0.25">
      <c r="A95045" s="1" t="s">
        <v>190102</v>
      </c>
      <c r="B95045" s="1" t="s">
        <v>190103</v>
      </c>
      <c r="C95045" s="1" t="s">
        <v>10</v>
      </c>
      <c r="D95045" s="2">
        <v>43244</v>
      </c>
      <c r="E95045" s="2">
        <v>43244</v>
      </c>
      <c r="F95045" s="2">
        <v>43245</v>
      </c>
      <c r="G95045" s="2">
        <v>43259</v>
      </c>
      <c r="H95045" s="2">
        <v>43286</v>
      </c>
    </row>
    <row r="95046" spans="1:8" x14ac:dyDescent="0.25">
      <c r="A95046" s="1" t="s">
        <v>190104</v>
      </c>
      <c r="B95046" s="1" t="s">
        <v>190105</v>
      </c>
      <c r="C95046" s="1" t="s">
        <v>10</v>
      </c>
      <c r="D95046" s="2">
        <v>42991</v>
      </c>
      <c r="E95046" s="2">
        <v>42991</v>
      </c>
      <c r="F95046" s="2">
        <v>42993</v>
      </c>
      <c r="G95046" s="2">
        <v>43000</v>
      </c>
      <c r="H95046" s="2">
        <v>43010</v>
      </c>
    </row>
    <row r="95047" spans="1:8" x14ac:dyDescent="0.25">
      <c r="A95047" s="1" t="s">
        <v>190106</v>
      </c>
      <c r="B95047" s="1" t="s">
        <v>190107</v>
      </c>
      <c r="C95047" s="1" t="s">
        <v>10</v>
      </c>
      <c r="D95047" s="2">
        <v>43121</v>
      </c>
      <c r="E95047" s="2">
        <v>43122</v>
      </c>
      <c r="F95047" s="2">
        <v>43123</v>
      </c>
      <c r="G95047" s="2">
        <v>43193</v>
      </c>
      <c r="H95047" s="2">
        <v>43145</v>
      </c>
    </row>
    <row r="95048" spans="1:8" x14ac:dyDescent="0.25">
      <c r="A95048" s="1" t="s">
        <v>190108</v>
      </c>
      <c r="B95048" s="1" t="s">
        <v>190109</v>
      </c>
      <c r="C95048" s="1" t="s">
        <v>10</v>
      </c>
      <c r="D95048" s="2">
        <v>42932</v>
      </c>
      <c r="E95048" s="2">
        <v>42932</v>
      </c>
      <c r="F95048" s="2">
        <v>42934</v>
      </c>
      <c r="G95048" s="2">
        <v>42947</v>
      </c>
      <c r="H95048" s="2">
        <v>42955</v>
      </c>
    </row>
    <row r="95049" spans="1:8" x14ac:dyDescent="0.25">
      <c r="A95049" s="1" t="s">
        <v>190110</v>
      </c>
      <c r="B95049" s="1" t="s">
        <v>190111</v>
      </c>
      <c r="C95049" s="1" t="s">
        <v>10</v>
      </c>
      <c r="D95049" s="2">
        <v>42765</v>
      </c>
      <c r="E95049" s="2">
        <v>42765</v>
      </c>
      <c r="F95049" s="2">
        <v>42766</v>
      </c>
      <c r="G95049" s="2">
        <v>42774</v>
      </c>
      <c r="H95049" s="2">
        <v>42801</v>
      </c>
    </row>
    <row r="95050" spans="1:8" x14ac:dyDescent="0.25">
      <c r="A95050" s="1" t="s">
        <v>190112</v>
      </c>
      <c r="B95050" s="1" t="s">
        <v>190113</v>
      </c>
      <c r="C95050" s="1" t="s">
        <v>10</v>
      </c>
      <c r="D95050" s="2">
        <v>43223</v>
      </c>
      <c r="E95050" s="2">
        <v>43223</v>
      </c>
      <c r="F95050" s="2">
        <v>43224</v>
      </c>
      <c r="G95050" s="2">
        <v>43230</v>
      </c>
      <c r="H95050" s="2">
        <v>43248</v>
      </c>
    </row>
    <row r="95051" spans="1:8" x14ac:dyDescent="0.25">
      <c r="A95051" s="1" t="s">
        <v>190114</v>
      </c>
      <c r="B95051" s="1" t="s">
        <v>190115</v>
      </c>
      <c r="C95051" s="1" t="s">
        <v>23</v>
      </c>
      <c r="D95051" s="2">
        <v>42649</v>
      </c>
      <c r="E95051" s="2">
        <v>42649</v>
      </c>
      <c r="F95051" s="2"/>
      <c r="G95051" s="2"/>
      <c r="H95051" s="2">
        <v>42706</v>
      </c>
    </row>
    <row r="95052" spans="1:8" x14ac:dyDescent="0.25">
      <c r="A95052" s="1" t="s">
        <v>190116</v>
      </c>
      <c r="B95052" s="1" t="s">
        <v>190117</v>
      </c>
      <c r="C95052" s="1" t="s">
        <v>10</v>
      </c>
      <c r="D95052" s="2">
        <v>42962</v>
      </c>
      <c r="E95052" s="2">
        <v>42963</v>
      </c>
      <c r="F95052" s="2">
        <v>42963</v>
      </c>
      <c r="G95052" s="2">
        <v>42978</v>
      </c>
      <c r="H95052" s="2">
        <v>42984</v>
      </c>
    </row>
    <row r="95053" spans="1:8" x14ac:dyDescent="0.25">
      <c r="A95053" s="1" t="s">
        <v>190118</v>
      </c>
      <c r="B95053" s="1" t="s">
        <v>190119</v>
      </c>
      <c r="C95053" s="1" t="s">
        <v>10</v>
      </c>
      <c r="D95053" s="2">
        <v>43117</v>
      </c>
      <c r="E95053" s="2">
        <v>43117</v>
      </c>
      <c r="F95053" s="2">
        <v>43118</v>
      </c>
      <c r="G95053" s="2">
        <v>43125</v>
      </c>
      <c r="H95053" s="2">
        <v>43147</v>
      </c>
    </row>
    <row r="95054" spans="1:8" x14ac:dyDescent="0.25">
      <c r="A95054" s="1" t="s">
        <v>190120</v>
      </c>
      <c r="B95054" s="1" t="s">
        <v>190121</v>
      </c>
      <c r="C95054" s="1" t="s">
        <v>10</v>
      </c>
      <c r="D95054" s="2">
        <v>43033</v>
      </c>
      <c r="E95054" s="2">
        <v>43033</v>
      </c>
      <c r="F95054" s="2">
        <v>43034</v>
      </c>
      <c r="G95054" s="2">
        <v>43042</v>
      </c>
      <c r="H95054" s="2">
        <v>43055</v>
      </c>
    </row>
    <row r="95055" spans="1:8" x14ac:dyDescent="0.25">
      <c r="A95055" s="1" t="s">
        <v>190122</v>
      </c>
      <c r="B95055" s="1" t="s">
        <v>190123</v>
      </c>
      <c r="C95055" s="1" t="s">
        <v>10</v>
      </c>
      <c r="D95055" s="2">
        <v>43080</v>
      </c>
      <c r="E95055" s="2">
        <v>43080</v>
      </c>
      <c r="F95055" s="2">
        <v>43082</v>
      </c>
      <c r="G95055" s="2">
        <v>43096</v>
      </c>
      <c r="H95055" s="2">
        <v>43110</v>
      </c>
    </row>
    <row r="95056" spans="1:8" x14ac:dyDescent="0.25">
      <c r="A95056" s="1" t="s">
        <v>190124</v>
      </c>
      <c r="B95056" s="1" t="s">
        <v>190125</v>
      </c>
      <c r="C95056" s="1" t="s">
        <v>10</v>
      </c>
      <c r="D95056" s="2">
        <v>43126</v>
      </c>
      <c r="E95056" s="2">
        <v>43127</v>
      </c>
      <c r="F95056" s="2">
        <v>43129</v>
      </c>
      <c r="G95056" s="2">
        <v>43138</v>
      </c>
      <c r="H95056" s="2">
        <v>43154</v>
      </c>
    </row>
    <row r="95057" spans="1:8" x14ac:dyDescent="0.25">
      <c r="A95057" s="1" t="s">
        <v>190126</v>
      </c>
      <c r="B95057" s="1" t="s">
        <v>190127</v>
      </c>
      <c r="C95057" s="1" t="s">
        <v>10</v>
      </c>
      <c r="D95057" s="2">
        <v>43177</v>
      </c>
      <c r="E95057" s="2">
        <v>43177</v>
      </c>
      <c r="F95057" s="2">
        <v>43179</v>
      </c>
      <c r="G95057" s="2">
        <v>43183</v>
      </c>
      <c r="H95057" s="2">
        <v>43195</v>
      </c>
    </row>
    <row r="95058" spans="1:8" x14ac:dyDescent="0.25">
      <c r="A95058" s="1" t="s">
        <v>190128</v>
      </c>
      <c r="B95058" s="1" t="s">
        <v>190129</v>
      </c>
      <c r="C95058" s="1" t="s">
        <v>10</v>
      </c>
      <c r="D95058" s="2">
        <v>43247</v>
      </c>
      <c r="E95058" s="2">
        <v>43248</v>
      </c>
      <c r="F95058" s="2">
        <v>43249</v>
      </c>
      <c r="G95058" s="2">
        <v>43262</v>
      </c>
      <c r="H95058" s="2">
        <v>43285</v>
      </c>
    </row>
    <row r="95059" spans="1:8" x14ac:dyDescent="0.25">
      <c r="A95059" s="1" t="s">
        <v>190130</v>
      </c>
      <c r="B95059" s="1" t="s">
        <v>190131</v>
      </c>
      <c r="C95059" s="1" t="s">
        <v>10</v>
      </c>
      <c r="D95059" s="2">
        <v>43048</v>
      </c>
      <c r="E95059" s="2">
        <v>43048</v>
      </c>
      <c r="F95059" s="2">
        <v>43048</v>
      </c>
      <c r="G95059" s="2">
        <v>43061</v>
      </c>
      <c r="H95059" s="2">
        <v>43073</v>
      </c>
    </row>
    <row r="95060" spans="1:8" x14ac:dyDescent="0.25">
      <c r="A95060" s="1" t="s">
        <v>190132</v>
      </c>
      <c r="B95060" s="1" t="s">
        <v>190133</v>
      </c>
      <c r="C95060" s="1" t="s">
        <v>10</v>
      </c>
      <c r="D95060" s="2">
        <v>43264</v>
      </c>
      <c r="E95060" s="2">
        <v>43264</v>
      </c>
      <c r="F95060" s="2">
        <v>43273</v>
      </c>
      <c r="G95060" s="2">
        <v>43276</v>
      </c>
      <c r="H95060" s="2">
        <v>43284</v>
      </c>
    </row>
    <row r="95061" spans="1:8" x14ac:dyDescent="0.25">
      <c r="A95061" s="1" t="s">
        <v>190134</v>
      </c>
      <c r="B95061" s="1" t="s">
        <v>190135</v>
      </c>
      <c r="C95061" s="1" t="s">
        <v>10</v>
      </c>
      <c r="D95061" s="2">
        <v>43215</v>
      </c>
      <c r="E95061" s="2">
        <v>43215</v>
      </c>
      <c r="F95061" s="2">
        <v>43217</v>
      </c>
      <c r="G95061" s="2">
        <v>43227</v>
      </c>
      <c r="H95061" s="2">
        <v>43235</v>
      </c>
    </row>
    <row r="95062" spans="1:8" x14ac:dyDescent="0.25">
      <c r="A95062" s="1" t="s">
        <v>190136</v>
      </c>
      <c r="B95062" s="1" t="s">
        <v>190137</v>
      </c>
      <c r="C95062" s="1" t="s">
        <v>10</v>
      </c>
      <c r="D95062" s="2">
        <v>42906</v>
      </c>
      <c r="E95062" s="2">
        <v>42906</v>
      </c>
      <c r="F95062" s="2">
        <v>42908</v>
      </c>
      <c r="G95062" s="2">
        <v>42909</v>
      </c>
      <c r="H95062" s="2">
        <v>42926</v>
      </c>
    </row>
    <row r="95063" spans="1:8" x14ac:dyDescent="0.25">
      <c r="A95063" s="1" t="s">
        <v>190138</v>
      </c>
      <c r="B95063" s="1" t="s">
        <v>190139</v>
      </c>
      <c r="C95063" s="1" t="s">
        <v>10</v>
      </c>
      <c r="D95063" s="2">
        <v>43091</v>
      </c>
      <c r="E95063" s="2">
        <v>43091</v>
      </c>
      <c r="F95063" s="2">
        <v>43091</v>
      </c>
      <c r="G95063" s="2">
        <v>43105</v>
      </c>
      <c r="H95063" s="2">
        <v>43131</v>
      </c>
    </row>
    <row r="95064" spans="1:8" x14ac:dyDescent="0.25">
      <c r="A95064" s="1" t="s">
        <v>190140</v>
      </c>
      <c r="B95064" s="1" t="s">
        <v>190141</v>
      </c>
      <c r="C95064" s="1" t="s">
        <v>10</v>
      </c>
      <c r="D95064" s="2">
        <v>43313</v>
      </c>
      <c r="E95064" s="2">
        <v>43313</v>
      </c>
      <c r="F95064" s="2">
        <v>43314</v>
      </c>
      <c r="G95064" s="2">
        <v>43315</v>
      </c>
      <c r="H95064" s="2">
        <v>43318</v>
      </c>
    </row>
    <row r="95065" spans="1:8" x14ac:dyDescent="0.25">
      <c r="A95065" s="1" t="s">
        <v>190142</v>
      </c>
      <c r="B95065" s="1" t="s">
        <v>190143</v>
      </c>
      <c r="C95065" s="1" t="s">
        <v>10</v>
      </c>
      <c r="D95065" s="2">
        <v>43030</v>
      </c>
      <c r="E95065" s="2">
        <v>43033</v>
      </c>
      <c r="F95065" s="2">
        <v>43035</v>
      </c>
      <c r="G95065" s="2">
        <v>43073</v>
      </c>
      <c r="H95065" s="2">
        <v>43061</v>
      </c>
    </row>
    <row r="95066" spans="1:8" x14ac:dyDescent="0.25">
      <c r="A95066" s="1" t="s">
        <v>190144</v>
      </c>
      <c r="B95066" s="1" t="s">
        <v>190145</v>
      </c>
      <c r="C95066" s="1" t="s">
        <v>10</v>
      </c>
      <c r="D95066" s="2">
        <v>43181</v>
      </c>
      <c r="E95066" s="2">
        <v>43181</v>
      </c>
      <c r="F95066" s="2">
        <v>43185</v>
      </c>
      <c r="G95066" s="2">
        <v>43196</v>
      </c>
      <c r="H95066" s="2">
        <v>43206</v>
      </c>
    </row>
    <row r="95067" spans="1:8" x14ac:dyDescent="0.25">
      <c r="A95067" s="1" t="s">
        <v>190146</v>
      </c>
      <c r="B95067" s="1" t="s">
        <v>190147</v>
      </c>
      <c r="C95067" s="1" t="s">
        <v>10</v>
      </c>
      <c r="D95067" s="2">
        <v>43205</v>
      </c>
      <c r="E95067" s="2">
        <v>43207</v>
      </c>
      <c r="F95067" s="2">
        <v>43210</v>
      </c>
      <c r="G95067" s="2">
        <v>43216</v>
      </c>
      <c r="H95067" s="2">
        <v>43231</v>
      </c>
    </row>
    <row r="95068" spans="1:8" x14ac:dyDescent="0.25">
      <c r="A95068" s="1" t="s">
        <v>190148</v>
      </c>
      <c r="B95068" s="1" t="s">
        <v>190149</v>
      </c>
      <c r="C95068" s="1" t="s">
        <v>10</v>
      </c>
      <c r="D95068" s="2">
        <v>42998</v>
      </c>
      <c r="E95068" s="2">
        <v>42998</v>
      </c>
      <c r="F95068" s="2">
        <v>43004</v>
      </c>
      <c r="G95068" s="2">
        <v>43011</v>
      </c>
      <c r="H95068" s="2">
        <v>43013</v>
      </c>
    </row>
    <row r="95069" spans="1:8" x14ac:dyDescent="0.25">
      <c r="A95069" s="1" t="s">
        <v>190150</v>
      </c>
      <c r="B95069" s="1" t="s">
        <v>190151</v>
      </c>
      <c r="C95069" s="1" t="s">
        <v>10</v>
      </c>
      <c r="D95069" s="2">
        <v>42923</v>
      </c>
      <c r="E95069" s="2">
        <v>42924</v>
      </c>
      <c r="F95069" s="2">
        <v>42933</v>
      </c>
      <c r="G95069" s="2">
        <v>42942</v>
      </c>
      <c r="H95069" s="2">
        <v>42957</v>
      </c>
    </row>
    <row r="95070" spans="1:8" x14ac:dyDescent="0.25">
      <c r="A95070" s="1" t="s">
        <v>190152</v>
      </c>
      <c r="B95070" s="1" t="s">
        <v>190153</v>
      </c>
      <c r="C95070" s="1" t="s">
        <v>10</v>
      </c>
      <c r="D95070" s="2">
        <v>43186</v>
      </c>
      <c r="E95070" s="2">
        <v>43187</v>
      </c>
      <c r="F95070" s="2">
        <v>43187</v>
      </c>
      <c r="G95070" s="2">
        <v>43195</v>
      </c>
      <c r="H95070" s="2">
        <v>43207</v>
      </c>
    </row>
    <row r="95071" spans="1:8" x14ac:dyDescent="0.25">
      <c r="A95071" s="1" t="s">
        <v>190154</v>
      </c>
      <c r="B95071" s="1" t="s">
        <v>190155</v>
      </c>
      <c r="C95071" s="1" t="s">
        <v>10</v>
      </c>
      <c r="D95071" s="2">
        <v>43158</v>
      </c>
      <c r="E95071" s="2">
        <v>43158</v>
      </c>
      <c r="F95071" s="2">
        <v>43171</v>
      </c>
      <c r="G95071" s="2">
        <v>43185</v>
      </c>
      <c r="H95071" s="2">
        <v>43182</v>
      </c>
    </row>
    <row r="95072" spans="1:8" x14ac:dyDescent="0.25">
      <c r="A95072" s="1" t="s">
        <v>190156</v>
      </c>
      <c r="B95072" s="1" t="s">
        <v>190157</v>
      </c>
      <c r="C95072" s="1" t="s">
        <v>269</v>
      </c>
      <c r="D95072" s="2">
        <v>43020</v>
      </c>
      <c r="E95072" s="2">
        <v>43020</v>
      </c>
      <c r="F95072" s="2"/>
      <c r="G95072" s="2"/>
      <c r="H95072" s="2">
        <v>43047</v>
      </c>
    </row>
    <row r="95073" spans="1:8" x14ac:dyDescent="0.25">
      <c r="A95073" s="1" t="s">
        <v>190158</v>
      </c>
      <c r="B95073" s="1" t="s">
        <v>190159</v>
      </c>
      <c r="C95073" s="1" t="s">
        <v>10</v>
      </c>
      <c r="D95073" s="2">
        <v>43030</v>
      </c>
      <c r="E95073" s="2">
        <v>43030</v>
      </c>
      <c r="F95073" s="2">
        <v>43031</v>
      </c>
      <c r="G95073" s="2">
        <v>43034</v>
      </c>
      <c r="H95073" s="2">
        <v>43048</v>
      </c>
    </row>
    <row r="95074" spans="1:8" x14ac:dyDescent="0.25">
      <c r="A95074" s="1" t="s">
        <v>190160</v>
      </c>
      <c r="B95074" s="1" t="s">
        <v>190161</v>
      </c>
      <c r="C95074" s="1" t="s">
        <v>10</v>
      </c>
      <c r="D95074" s="2">
        <v>43160</v>
      </c>
      <c r="E95074" s="2">
        <v>43160</v>
      </c>
      <c r="F95074" s="2">
        <v>43165</v>
      </c>
      <c r="G95074" s="2">
        <v>43172</v>
      </c>
      <c r="H95074" s="2">
        <v>43185</v>
      </c>
    </row>
    <row r="95075" spans="1:8" x14ac:dyDescent="0.25">
      <c r="A95075" s="1" t="s">
        <v>190162</v>
      </c>
      <c r="B95075" s="1" t="s">
        <v>190163</v>
      </c>
      <c r="C95075" s="1" t="s">
        <v>10</v>
      </c>
      <c r="D95075" s="2">
        <v>43178</v>
      </c>
      <c r="E95075" s="2">
        <v>43180</v>
      </c>
      <c r="F95075" s="2">
        <v>43194</v>
      </c>
      <c r="G95075" s="2">
        <v>43209</v>
      </c>
      <c r="H95075" s="2">
        <v>43215</v>
      </c>
    </row>
    <row r="95076" spans="1:8" x14ac:dyDescent="0.25">
      <c r="A95076" s="1" t="s">
        <v>190164</v>
      </c>
      <c r="B95076" s="1" t="s">
        <v>190165</v>
      </c>
      <c r="C95076" s="1" t="s">
        <v>10</v>
      </c>
      <c r="D95076" s="2">
        <v>43292</v>
      </c>
      <c r="E95076" s="2">
        <v>43292</v>
      </c>
      <c r="F95076" s="2">
        <v>43294</v>
      </c>
      <c r="G95076" s="2">
        <v>43308</v>
      </c>
      <c r="H95076" s="2">
        <v>43318</v>
      </c>
    </row>
    <row r="95077" spans="1:8" x14ac:dyDescent="0.25">
      <c r="A95077" s="1" t="s">
        <v>190166</v>
      </c>
      <c r="B95077" s="1" t="s">
        <v>190167</v>
      </c>
      <c r="C95077" s="1" t="s">
        <v>10</v>
      </c>
      <c r="D95077" s="2">
        <v>43295</v>
      </c>
      <c r="E95077" s="2">
        <v>43295</v>
      </c>
      <c r="F95077" s="2">
        <v>43297</v>
      </c>
      <c r="G95077" s="2">
        <v>43306</v>
      </c>
      <c r="H95077" s="2">
        <v>43320</v>
      </c>
    </row>
    <row r="95078" spans="1:8" x14ac:dyDescent="0.25">
      <c r="A95078" s="1" t="s">
        <v>190168</v>
      </c>
      <c r="B95078" s="1" t="s">
        <v>190169</v>
      </c>
      <c r="C95078" s="1" t="s">
        <v>10</v>
      </c>
      <c r="D95078" s="2">
        <v>42648</v>
      </c>
      <c r="E95078" s="2">
        <v>42650</v>
      </c>
      <c r="F95078" s="2">
        <v>42654</v>
      </c>
      <c r="G95078" s="2">
        <v>42657</v>
      </c>
      <c r="H95078" s="2">
        <v>42705</v>
      </c>
    </row>
    <row r="95079" spans="1:8" x14ac:dyDescent="0.25">
      <c r="A95079" s="1" t="s">
        <v>190170</v>
      </c>
      <c r="B95079" s="1" t="s">
        <v>190171</v>
      </c>
      <c r="C95079" s="1" t="s">
        <v>10</v>
      </c>
      <c r="D95079" s="2">
        <v>43200</v>
      </c>
      <c r="E95079" s="2">
        <v>43200</v>
      </c>
      <c r="F95079" s="2">
        <v>43202</v>
      </c>
      <c r="G95079" s="2">
        <v>43224</v>
      </c>
      <c r="H95079" s="2">
        <v>43224</v>
      </c>
    </row>
    <row r="95080" spans="1:8" x14ac:dyDescent="0.25">
      <c r="A95080" s="1" t="s">
        <v>190172</v>
      </c>
      <c r="B95080" s="1" t="s">
        <v>190173</v>
      </c>
      <c r="C95080" s="1" t="s">
        <v>10</v>
      </c>
      <c r="D95080" s="2">
        <v>43327</v>
      </c>
      <c r="E95080" s="2">
        <v>43327</v>
      </c>
      <c r="F95080" s="2">
        <v>43327</v>
      </c>
      <c r="G95080" s="2">
        <v>43332</v>
      </c>
      <c r="H95080" s="2">
        <v>43339</v>
      </c>
    </row>
    <row r="95081" spans="1:8" x14ac:dyDescent="0.25">
      <c r="A95081" s="1" t="s">
        <v>190174</v>
      </c>
      <c r="B95081" s="1" t="s">
        <v>190175</v>
      </c>
      <c r="C95081" s="1" t="s">
        <v>10</v>
      </c>
      <c r="D95081" s="2">
        <v>42822</v>
      </c>
      <c r="E95081" s="2">
        <v>42822</v>
      </c>
      <c r="F95081" s="2">
        <v>42823</v>
      </c>
      <c r="G95081" s="2">
        <v>42836</v>
      </c>
      <c r="H95081" s="2">
        <v>42849</v>
      </c>
    </row>
    <row r="95082" spans="1:8" x14ac:dyDescent="0.25">
      <c r="A95082" s="1" t="s">
        <v>190176</v>
      </c>
      <c r="B95082" s="1" t="s">
        <v>190177</v>
      </c>
      <c r="C95082" s="1" t="s">
        <v>10</v>
      </c>
      <c r="D95082" s="2">
        <v>43179</v>
      </c>
      <c r="E95082" s="2">
        <v>43180</v>
      </c>
      <c r="F95082" s="2">
        <v>43181</v>
      </c>
      <c r="G95082" s="2">
        <v>43196</v>
      </c>
      <c r="H95082" s="2">
        <v>43200</v>
      </c>
    </row>
    <row r="95083" spans="1:8" x14ac:dyDescent="0.25">
      <c r="A95083" s="1" t="s">
        <v>190178</v>
      </c>
      <c r="B95083" s="1" t="s">
        <v>190179</v>
      </c>
      <c r="C95083" s="1" t="s">
        <v>546</v>
      </c>
      <c r="D95083" s="2">
        <v>43122</v>
      </c>
      <c r="E95083" s="2">
        <v>43122</v>
      </c>
      <c r="F95083" s="2"/>
      <c r="G95083" s="2"/>
      <c r="H95083" s="2">
        <v>43150</v>
      </c>
    </row>
    <row r="95084" spans="1:8" x14ac:dyDescent="0.25">
      <c r="A95084" s="1" t="s">
        <v>190180</v>
      </c>
      <c r="B95084" s="1" t="s">
        <v>190181</v>
      </c>
      <c r="C95084" s="1" t="s">
        <v>10</v>
      </c>
      <c r="D95084" s="2">
        <v>43194</v>
      </c>
      <c r="E95084" s="2">
        <v>43194</v>
      </c>
      <c r="F95084" s="2">
        <v>43195</v>
      </c>
      <c r="G95084" s="2">
        <v>43206</v>
      </c>
      <c r="H95084" s="2">
        <v>43224</v>
      </c>
    </row>
    <row r="95085" spans="1:8" x14ac:dyDescent="0.25">
      <c r="A95085" s="1" t="s">
        <v>190182</v>
      </c>
      <c r="B95085" s="1" t="s">
        <v>190183</v>
      </c>
      <c r="C95085" s="1" t="s">
        <v>10</v>
      </c>
      <c r="D95085" s="2">
        <v>42903</v>
      </c>
      <c r="E95085" s="2">
        <v>42903</v>
      </c>
      <c r="F95085" s="2">
        <v>42905</v>
      </c>
      <c r="G95085" s="2">
        <v>42922</v>
      </c>
      <c r="H95085" s="2">
        <v>42927</v>
      </c>
    </row>
    <row r="95086" spans="1:8" x14ac:dyDescent="0.25">
      <c r="A95086" s="1" t="s">
        <v>190184</v>
      </c>
      <c r="B95086" s="1" t="s">
        <v>190185</v>
      </c>
      <c r="C95086" s="1" t="s">
        <v>10</v>
      </c>
      <c r="D95086" s="2">
        <v>43160</v>
      </c>
      <c r="E95086" s="2">
        <v>43160</v>
      </c>
      <c r="F95086" s="2">
        <v>43161</v>
      </c>
      <c r="G95086" s="2">
        <v>43174</v>
      </c>
      <c r="H95086" s="2">
        <v>43179</v>
      </c>
    </row>
    <row r="95087" spans="1:8" x14ac:dyDescent="0.25">
      <c r="A95087" s="1" t="s">
        <v>190186</v>
      </c>
      <c r="B95087" s="1" t="s">
        <v>190187</v>
      </c>
      <c r="C95087" s="1" t="s">
        <v>10</v>
      </c>
      <c r="D95087" s="2">
        <v>43119</v>
      </c>
      <c r="E95087" s="2">
        <v>43119</v>
      </c>
      <c r="F95087" s="2">
        <v>43122</v>
      </c>
      <c r="G95087" s="2">
        <v>43129</v>
      </c>
      <c r="H95087" s="2">
        <v>43147</v>
      </c>
    </row>
    <row r="95088" spans="1:8" x14ac:dyDescent="0.25">
      <c r="A95088" s="1" t="s">
        <v>190188</v>
      </c>
      <c r="B95088" s="1" t="s">
        <v>190189</v>
      </c>
      <c r="C95088" s="1" t="s">
        <v>10</v>
      </c>
      <c r="D95088" s="2">
        <v>43171</v>
      </c>
      <c r="E95088" s="2">
        <v>43171</v>
      </c>
      <c r="F95088" s="2">
        <v>43173</v>
      </c>
      <c r="G95088" s="2">
        <v>43173</v>
      </c>
      <c r="H95088" s="2">
        <v>43188</v>
      </c>
    </row>
    <row r="95089" spans="1:8" x14ac:dyDescent="0.25">
      <c r="A95089" s="1" t="s">
        <v>190190</v>
      </c>
      <c r="B95089" s="1" t="s">
        <v>190191</v>
      </c>
      <c r="C95089" s="1" t="s">
        <v>10</v>
      </c>
      <c r="D95089" s="2">
        <v>42976</v>
      </c>
      <c r="E95089" s="2">
        <v>42976</v>
      </c>
      <c r="F95089" s="2">
        <v>42982</v>
      </c>
      <c r="G95089" s="2">
        <v>42992</v>
      </c>
      <c r="H95089" s="2">
        <v>43003</v>
      </c>
    </row>
    <row r="95090" spans="1:8" x14ac:dyDescent="0.25">
      <c r="A95090" s="1" t="s">
        <v>190192</v>
      </c>
      <c r="B95090" s="1" t="s">
        <v>190193</v>
      </c>
      <c r="C95090" s="1" t="s">
        <v>10</v>
      </c>
      <c r="D95090" s="2">
        <v>43027</v>
      </c>
      <c r="E95090" s="2">
        <v>43027</v>
      </c>
      <c r="F95090" s="2">
        <v>43032</v>
      </c>
      <c r="G95090" s="2">
        <v>43038</v>
      </c>
      <c r="H95090" s="2">
        <v>43061</v>
      </c>
    </row>
    <row r="95091" spans="1:8" x14ac:dyDescent="0.25">
      <c r="A95091" s="1" t="s">
        <v>190194</v>
      </c>
      <c r="B95091" s="1" t="s">
        <v>190195</v>
      </c>
      <c r="C95091" s="1" t="s">
        <v>10</v>
      </c>
      <c r="D95091" s="2">
        <v>43278</v>
      </c>
      <c r="E95091" s="2">
        <v>43279</v>
      </c>
      <c r="F95091" s="2">
        <v>43280</v>
      </c>
      <c r="G95091" s="2">
        <v>43283</v>
      </c>
      <c r="H95091" s="2">
        <v>43318</v>
      </c>
    </row>
    <row r="95092" spans="1:8" x14ac:dyDescent="0.25">
      <c r="A95092" s="1" t="s">
        <v>190196</v>
      </c>
      <c r="B95092" s="1" t="s">
        <v>190197</v>
      </c>
      <c r="C95092" s="1" t="s">
        <v>10</v>
      </c>
      <c r="D95092" s="2">
        <v>43164</v>
      </c>
      <c r="E95092" s="2">
        <v>43164</v>
      </c>
      <c r="F95092" s="2">
        <v>43166</v>
      </c>
      <c r="G95092" s="2">
        <v>43172</v>
      </c>
      <c r="H95092" s="2">
        <v>43180</v>
      </c>
    </row>
    <row r="95093" spans="1:8" x14ac:dyDescent="0.25">
      <c r="A95093" s="1" t="s">
        <v>190198</v>
      </c>
      <c r="B95093" s="1" t="s">
        <v>190199</v>
      </c>
      <c r="C95093" s="1" t="s">
        <v>10</v>
      </c>
      <c r="D95093" s="2">
        <v>43154</v>
      </c>
      <c r="E95093" s="2">
        <v>43158</v>
      </c>
      <c r="F95093" s="2">
        <v>43159</v>
      </c>
      <c r="G95093" s="2">
        <v>43168</v>
      </c>
      <c r="H95093" s="2">
        <v>43185</v>
      </c>
    </row>
    <row r="95094" spans="1:8" x14ac:dyDescent="0.25">
      <c r="A95094" s="1" t="s">
        <v>190200</v>
      </c>
      <c r="B95094" s="1" t="s">
        <v>190201</v>
      </c>
      <c r="C95094" s="1" t="s">
        <v>100</v>
      </c>
      <c r="D95094" s="2">
        <v>42846</v>
      </c>
      <c r="E95094" s="2">
        <v>42846</v>
      </c>
      <c r="F95094" s="2">
        <v>42850</v>
      </c>
      <c r="G95094" s="2"/>
      <c r="H95094" s="2">
        <v>42881</v>
      </c>
    </row>
    <row r="95095" spans="1:8" x14ac:dyDescent="0.25">
      <c r="A95095" s="1" t="s">
        <v>190202</v>
      </c>
      <c r="B95095" s="1" t="s">
        <v>190203</v>
      </c>
      <c r="C95095" s="1" t="s">
        <v>10</v>
      </c>
      <c r="D95095" s="2">
        <v>43163</v>
      </c>
      <c r="E95095" s="2">
        <v>43165</v>
      </c>
      <c r="F95095" s="2">
        <v>43165</v>
      </c>
      <c r="G95095" s="2">
        <v>43179</v>
      </c>
      <c r="H95095" s="2">
        <v>43195</v>
      </c>
    </row>
    <row r="95096" spans="1:8" x14ac:dyDescent="0.25">
      <c r="A95096" s="1" t="s">
        <v>190204</v>
      </c>
      <c r="B95096" s="1" t="s">
        <v>190205</v>
      </c>
      <c r="C95096" s="1" t="s">
        <v>10</v>
      </c>
      <c r="D95096" s="2">
        <v>43216</v>
      </c>
      <c r="E95096" s="2">
        <v>43217</v>
      </c>
      <c r="F95096" s="2">
        <v>43222</v>
      </c>
      <c r="G95096" s="2">
        <v>43223</v>
      </c>
      <c r="H95096" s="2">
        <v>43235</v>
      </c>
    </row>
    <row r="95097" spans="1:8" x14ac:dyDescent="0.25">
      <c r="A95097" s="1" t="s">
        <v>190206</v>
      </c>
      <c r="B95097" s="1" t="s">
        <v>190207</v>
      </c>
      <c r="C95097" s="1" t="s">
        <v>10</v>
      </c>
      <c r="D95097" s="2">
        <v>43284</v>
      </c>
      <c r="E95097" s="2">
        <v>43286</v>
      </c>
      <c r="F95097" s="2">
        <v>43285</v>
      </c>
      <c r="G95097" s="2">
        <v>43292</v>
      </c>
      <c r="H95097" s="2">
        <v>43299</v>
      </c>
    </row>
    <row r="95098" spans="1:8" x14ac:dyDescent="0.25">
      <c r="A95098" s="1" t="s">
        <v>190208</v>
      </c>
      <c r="B95098" s="1" t="s">
        <v>190209</v>
      </c>
      <c r="C95098" s="1" t="s">
        <v>10</v>
      </c>
      <c r="D95098" s="2">
        <v>43055</v>
      </c>
      <c r="E95098" s="2">
        <v>43055</v>
      </c>
      <c r="F95098" s="2">
        <v>43061</v>
      </c>
      <c r="G95098" s="2">
        <v>43081</v>
      </c>
      <c r="H95098" s="2">
        <v>43081</v>
      </c>
    </row>
    <row r="95099" spans="1:8" x14ac:dyDescent="0.25">
      <c r="A95099" s="1" t="s">
        <v>190210</v>
      </c>
      <c r="B95099" s="1" t="s">
        <v>190211</v>
      </c>
      <c r="C95099" s="1" t="s">
        <v>10</v>
      </c>
      <c r="D95099" s="2">
        <v>43004</v>
      </c>
      <c r="E95099" s="2">
        <v>43004</v>
      </c>
      <c r="F95099" s="2">
        <v>43005</v>
      </c>
      <c r="G95099" s="2">
        <v>43010</v>
      </c>
      <c r="H95099" s="2">
        <v>43032</v>
      </c>
    </row>
    <row r="95100" spans="1:8" x14ac:dyDescent="0.25">
      <c r="A95100" s="1" t="s">
        <v>190212</v>
      </c>
      <c r="B95100" s="1" t="s">
        <v>190213</v>
      </c>
      <c r="C95100" s="1" t="s">
        <v>10</v>
      </c>
      <c r="D95100" s="2">
        <v>42965</v>
      </c>
      <c r="E95100" s="2">
        <v>42966</v>
      </c>
      <c r="F95100" s="2">
        <v>42969</v>
      </c>
      <c r="G95100" s="2">
        <v>42977</v>
      </c>
      <c r="H95100" s="2">
        <v>43000</v>
      </c>
    </row>
    <row r="95101" spans="1:8" x14ac:dyDescent="0.25">
      <c r="A95101" s="1" t="s">
        <v>190214</v>
      </c>
      <c r="B95101" s="1" t="s">
        <v>190215</v>
      </c>
      <c r="C95101" s="1" t="s">
        <v>10</v>
      </c>
      <c r="D95101" s="2">
        <v>43191</v>
      </c>
      <c r="E95101" s="2">
        <v>43191</v>
      </c>
      <c r="F95101" s="2">
        <v>43192</v>
      </c>
      <c r="G95101" s="2">
        <v>43200</v>
      </c>
      <c r="H95101" s="2">
        <v>43210</v>
      </c>
    </row>
    <row r="95102" spans="1:8" x14ac:dyDescent="0.25">
      <c r="A95102" s="1" t="s">
        <v>190216</v>
      </c>
      <c r="B95102" s="1" t="s">
        <v>190217</v>
      </c>
      <c r="C95102" s="1" t="s">
        <v>10</v>
      </c>
      <c r="D95102" s="2">
        <v>43015</v>
      </c>
      <c r="E95102" s="2">
        <v>43015</v>
      </c>
      <c r="F95102" s="2">
        <v>43017</v>
      </c>
      <c r="G95102" s="2">
        <v>43021</v>
      </c>
      <c r="H95102" s="2">
        <v>43047</v>
      </c>
    </row>
    <row r="95103" spans="1:8" x14ac:dyDescent="0.25">
      <c r="A95103" s="1" t="s">
        <v>190218</v>
      </c>
      <c r="B95103" s="1" t="s">
        <v>190219</v>
      </c>
      <c r="C95103" s="1" t="s">
        <v>10</v>
      </c>
      <c r="D95103" s="2">
        <v>43151</v>
      </c>
      <c r="E95103" s="2">
        <v>43151</v>
      </c>
      <c r="F95103" s="2">
        <v>43152</v>
      </c>
      <c r="G95103" s="2">
        <v>43180</v>
      </c>
      <c r="H95103" s="2">
        <v>43187</v>
      </c>
    </row>
    <row r="95104" spans="1:8" x14ac:dyDescent="0.25">
      <c r="A95104" s="1" t="s">
        <v>190220</v>
      </c>
      <c r="B95104" s="1" t="s">
        <v>190221</v>
      </c>
      <c r="C95104" s="1" t="s">
        <v>10</v>
      </c>
      <c r="D95104" s="2">
        <v>43236</v>
      </c>
      <c r="E95104" s="2">
        <v>43238</v>
      </c>
      <c r="F95104" s="2">
        <v>43238</v>
      </c>
      <c r="G95104" s="2">
        <v>43256</v>
      </c>
      <c r="H95104" s="2">
        <v>43256</v>
      </c>
    </row>
    <row r="95105" spans="1:8" x14ac:dyDescent="0.25">
      <c r="A95105" s="1" t="s">
        <v>190222</v>
      </c>
      <c r="B95105" s="1" t="s">
        <v>190223</v>
      </c>
      <c r="C95105" s="1" t="s">
        <v>10</v>
      </c>
      <c r="D95105" s="2">
        <v>43320</v>
      </c>
      <c r="E95105" s="2">
        <v>43320</v>
      </c>
      <c r="F95105" s="2">
        <v>43326</v>
      </c>
      <c r="G95105" s="2">
        <v>43340</v>
      </c>
      <c r="H95105" s="2">
        <v>43346</v>
      </c>
    </row>
    <row r="95106" spans="1:8" x14ac:dyDescent="0.25">
      <c r="A95106" s="1" t="s">
        <v>190224</v>
      </c>
      <c r="B95106" s="1" t="s">
        <v>190225</v>
      </c>
      <c r="C95106" s="1" t="s">
        <v>10</v>
      </c>
      <c r="D95106" s="2">
        <v>43230</v>
      </c>
      <c r="E95106" s="2">
        <v>43230</v>
      </c>
      <c r="F95106" s="2">
        <v>43231</v>
      </c>
      <c r="G95106" s="2">
        <v>43238</v>
      </c>
      <c r="H95106" s="2">
        <v>43258</v>
      </c>
    </row>
    <row r="95107" spans="1:8" x14ac:dyDescent="0.25">
      <c r="A95107" s="1" t="s">
        <v>190226</v>
      </c>
      <c r="B95107" s="1" t="s">
        <v>190227</v>
      </c>
      <c r="C95107" s="1" t="s">
        <v>10</v>
      </c>
      <c r="D95107" s="2">
        <v>42788</v>
      </c>
      <c r="E95107" s="2">
        <v>42789</v>
      </c>
      <c r="F95107" s="2">
        <v>42790</v>
      </c>
      <c r="G95107" s="2">
        <v>42818</v>
      </c>
      <c r="H95107" s="2">
        <v>42825</v>
      </c>
    </row>
    <row r="95108" spans="1:8" x14ac:dyDescent="0.25">
      <c r="A95108" s="1" t="s">
        <v>190228</v>
      </c>
      <c r="B95108" s="1" t="s">
        <v>190229</v>
      </c>
      <c r="C95108" s="1" t="s">
        <v>10</v>
      </c>
      <c r="D95108" s="2">
        <v>42973</v>
      </c>
      <c r="E95108" s="2">
        <v>42973</v>
      </c>
      <c r="F95108" s="2">
        <v>42976</v>
      </c>
      <c r="G95108" s="2">
        <v>42982</v>
      </c>
      <c r="H95108" s="2">
        <v>42996</v>
      </c>
    </row>
    <row r="95109" spans="1:8" x14ac:dyDescent="0.25">
      <c r="A95109" s="1" t="s">
        <v>190230</v>
      </c>
      <c r="B95109" s="1" t="s">
        <v>190231</v>
      </c>
      <c r="C95109" s="1" t="s">
        <v>10</v>
      </c>
      <c r="D95109" s="2">
        <v>43148</v>
      </c>
      <c r="E95109" s="2">
        <v>43151</v>
      </c>
      <c r="F95109" s="2">
        <v>43152</v>
      </c>
      <c r="G95109" s="2">
        <v>43155</v>
      </c>
      <c r="H95109" s="2">
        <v>43165</v>
      </c>
    </row>
    <row r="95110" spans="1:8" x14ac:dyDescent="0.25">
      <c r="A95110" s="1" t="s">
        <v>190232</v>
      </c>
      <c r="B95110" s="1" t="s">
        <v>190233</v>
      </c>
      <c r="C95110" s="1" t="s">
        <v>809</v>
      </c>
      <c r="D95110" s="2">
        <v>43155</v>
      </c>
      <c r="E95110" s="2">
        <v>43155</v>
      </c>
      <c r="F95110" s="2"/>
      <c r="G95110" s="2"/>
      <c r="H95110" s="2">
        <v>43175</v>
      </c>
    </row>
    <row r="95111" spans="1:8" x14ac:dyDescent="0.25">
      <c r="A95111" s="1" t="s">
        <v>190234</v>
      </c>
      <c r="B95111" s="1" t="s">
        <v>190235</v>
      </c>
      <c r="C95111" s="1" t="s">
        <v>10</v>
      </c>
      <c r="D95111" s="2">
        <v>43217</v>
      </c>
      <c r="E95111" s="2">
        <v>43217</v>
      </c>
      <c r="F95111" s="2">
        <v>43222</v>
      </c>
      <c r="G95111" s="2">
        <v>43229</v>
      </c>
      <c r="H95111" s="2">
        <v>43250</v>
      </c>
    </row>
    <row r="95112" spans="1:8" x14ac:dyDescent="0.25">
      <c r="A95112" s="1" t="s">
        <v>190236</v>
      </c>
      <c r="B95112" s="1" t="s">
        <v>190237</v>
      </c>
      <c r="C95112" s="1" t="s">
        <v>10</v>
      </c>
      <c r="D95112" s="2">
        <v>43246</v>
      </c>
      <c r="E95112" s="2">
        <v>43246</v>
      </c>
      <c r="F95112" s="2">
        <v>43248</v>
      </c>
      <c r="G95112" s="2">
        <v>43249</v>
      </c>
      <c r="H95112" s="2">
        <v>43272</v>
      </c>
    </row>
    <row r="95113" spans="1:8" x14ac:dyDescent="0.25">
      <c r="A95113" s="1" t="s">
        <v>190238</v>
      </c>
      <c r="B95113" s="1" t="s">
        <v>190239</v>
      </c>
      <c r="C95113" s="1" t="s">
        <v>10</v>
      </c>
      <c r="D95113" s="2">
        <v>43205</v>
      </c>
      <c r="E95113" s="2">
        <v>43205</v>
      </c>
      <c r="F95113" s="2">
        <v>43206</v>
      </c>
      <c r="G95113" s="2">
        <v>43207</v>
      </c>
      <c r="H95113" s="2">
        <v>43223</v>
      </c>
    </row>
    <row r="95114" spans="1:8" x14ac:dyDescent="0.25">
      <c r="A95114" s="1" t="s">
        <v>190240</v>
      </c>
      <c r="B95114" s="1" t="s">
        <v>190241</v>
      </c>
      <c r="C95114" s="1" t="s">
        <v>10</v>
      </c>
      <c r="D95114" s="2">
        <v>43076</v>
      </c>
      <c r="E95114" s="2">
        <v>43076</v>
      </c>
      <c r="F95114" s="2">
        <v>43084</v>
      </c>
      <c r="G95114" s="2">
        <v>43104</v>
      </c>
      <c r="H95114" s="2">
        <v>43110</v>
      </c>
    </row>
    <row r="95115" spans="1:8" x14ac:dyDescent="0.25">
      <c r="A95115" s="1" t="s">
        <v>190242</v>
      </c>
      <c r="B95115" s="1" t="s">
        <v>190243</v>
      </c>
      <c r="C95115" s="1" t="s">
        <v>10</v>
      </c>
      <c r="D95115" s="2">
        <v>43077</v>
      </c>
      <c r="E95115" s="2">
        <v>43081</v>
      </c>
      <c r="F95115" s="2">
        <v>43088</v>
      </c>
      <c r="G95115" s="2">
        <v>43124</v>
      </c>
      <c r="H95115" s="2">
        <v>43103</v>
      </c>
    </row>
    <row r="95116" spans="1:8" x14ac:dyDescent="0.25">
      <c r="A95116" s="1" t="s">
        <v>190244</v>
      </c>
      <c r="B95116" s="1" t="s">
        <v>190245</v>
      </c>
      <c r="C95116" s="1" t="s">
        <v>10</v>
      </c>
      <c r="D95116" s="2">
        <v>43300</v>
      </c>
      <c r="E95116" s="2">
        <v>43300</v>
      </c>
      <c r="F95116" s="2">
        <v>43312</v>
      </c>
      <c r="G95116" s="2">
        <v>43315</v>
      </c>
      <c r="H95116" s="2">
        <v>43336</v>
      </c>
    </row>
    <row r="95117" spans="1:8" x14ac:dyDescent="0.25">
      <c r="A95117" s="1" t="s">
        <v>190246</v>
      </c>
      <c r="B95117" s="1" t="s">
        <v>190247</v>
      </c>
      <c r="C95117" s="1" t="s">
        <v>10</v>
      </c>
      <c r="D95117" s="2">
        <v>43292</v>
      </c>
      <c r="E95117" s="2">
        <v>43292</v>
      </c>
      <c r="F95117" s="2">
        <v>43294</v>
      </c>
      <c r="G95117" s="2">
        <v>43302</v>
      </c>
      <c r="H95117" s="2">
        <v>43308</v>
      </c>
    </row>
    <row r="95118" spans="1:8" x14ac:dyDescent="0.25">
      <c r="A95118" s="1" t="s">
        <v>190248</v>
      </c>
      <c r="B95118" s="1" t="s">
        <v>190249</v>
      </c>
      <c r="C95118" s="1" t="s">
        <v>10</v>
      </c>
      <c r="D95118" s="2">
        <v>43325</v>
      </c>
      <c r="E95118" s="2">
        <v>43325</v>
      </c>
      <c r="F95118" s="2">
        <v>43325</v>
      </c>
      <c r="G95118" s="2">
        <v>43332</v>
      </c>
      <c r="H95118" s="2">
        <v>43346</v>
      </c>
    </row>
    <row r="95119" spans="1:8" x14ac:dyDescent="0.25">
      <c r="A95119" s="1" t="s">
        <v>190250</v>
      </c>
      <c r="B95119" s="1" t="s">
        <v>190251</v>
      </c>
      <c r="C95119" s="1" t="s">
        <v>10</v>
      </c>
      <c r="D95119" s="2">
        <v>43329</v>
      </c>
      <c r="E95119" s="2">
        <v>43329</v>
      </c>
      <c r="F95119" s="2">
        <v>43332</v>
      </c>
      <c r="G95119" s="2">
        <v>43341</v>
      </c>
      <c r="H95119" s="2">
        <v>43353</v>
      </c>
    </row>
    <row r="95120" spans="1:8" x14ac:dyDescent="0.25">
      <c r="A95120" s="1" t="s">
        <v>190252</v>
      </c>
      <c r="B95120" s="1" t="s">
        <v>190253</v>
      </c>
      <c r="C95120" s="1" t="s">
        <v>10</v>
      </c>
      <c r="D95120" s="2">
        <v>43082</v>
      </c>
      <c r="E95120" s="2">
        <v>43082</v>
      </c>
      <c r="F95120" s="2">
        <v>43084</v>
      </c>
      <c r="G95120" s="2">
        <v>43090</v>
      </c>
      <c r="H95120" s="2">
        <v>43109</v>
      </c>
    </row>
    <row r="95121" spans="1:8" x14ac:dyDescent="0.25">
      <c r="A95121" s="1" t="s">
        <v>190254</v>
      </c>
      <c r="B95121" s="1" t="s">
        <v>190255</v>
      </c>
      <c r="C95121" s="1" t="s">
        <v>10</v>
      </c>
      <c r="D95121" s="2">
        <v>43263</v>
      </c>
      <c r="E95121" s="2">
        <v>43263</v>
      </c>
      <c r="F95121" s="2">
        <v>43263</v>
      </c>
      <c r="G95121" s="2">
        <v>43271</v>
      </c>
      <c r="H95121" s="2">
        <v>43292</v>
      </c>
    </row>
    <row r="95122" spans="1:8" x14ac:dyDescent="0.25">
      <c r="A95122" s="1" t="s">
        <v>190256</v>
      </c>
      <c r="B95122" s="1" t="s">
        <v>190257</v>
      </c>
      <c r="C95122" s="1" t="s">
        <v>10</v>
      </c>
      <c r="D95122" s="2">
        <v>42767</v>
      </c>
      <c r="E95122" s="2">
        <v>42767</v>
      </c>
      <c r="F95122" s="2">
        <v>42769</v>
      </c>
      <c r="G95122" s="2">
        <v>42773</v>
      </c>
      <c r="H95122" s="2">
        <v>42800</v>
      </c>
    </row>
    <row r="95123" spans="1:8" x14ac:dyDescent="0.25">
      <c r="A95123" s="1" t="s">
        <v>190258</v>
      </c>
      <c r="B95123" s="1" t="s">
        <v>190259</v>
      </c>
      <c r="C95123" s="1" t="s">
        <v>10</v>
      </c>
      <c r="D95123" s="2">
        <v>43155</v>
      </c>
      <c r="E95123" s="2">
        <v>43155</v>
      </c>
      <c r="F95123" s="2">
        <v>43157</v>
      </c>
      <c r="G95123" s="2">
        <v>43172</v>
      </c>
      <c r="H95123" s="2">
        <v>43182</v>
      </c>
    </row>
    <row r="95124" spans="1:8" x14ac:dyDescent="0.25">
      <c r="A95124" s="1" t="s">
        <v>190260</v>
      </c>
      <c r="B95124" s="1" t="s">
        <v>190261</v>
      </c>
      <c r="C95124" s="1" t="s">
        <v>10</v>
      </c>
      <c r="D95124" s="2">
        <v>43305</v>
      </c>
      <c r="E95124" s="2">
        <v>43306</v>
      </c>
      <c r="F95124" s="2">
        <v>43307</v>
      </c>
      <c r="G95124" s="2">
        <v>43311</v>
      </c>
      <c r="H95124" s="2">
        <v>43322</v>
      </c>
    </row>
    <row r="95125" spans="1:8" x14ac:dyDescent="0.25">
      <c r="A95125" s="1" t="s">
        <v>190262</v>
      </c>
      <c r="B95125" s="1" t="s">
        <v>190263</v>
      </c>
      <c r="C95125" s="1" t="s">
        <v>10</v>
      </c>
      <c r="D95125" s="2">
        <v>42989</v>
      </c>
      <c r="E95125" s="2">
        <v>42989</v>
      </c>
      <c r="F95125" s="2">
        <v>42990</v>
      </c>
      <c r="G95125" s="2">
        <v>42993</v>
      </c>
      <c r="H95125" s="2">
        <v>43007</v>
      </c>
    </row>
    <row r="95126" spans="1:8" x14ac:dyDescent="0.25">
      <c r="A95126" s="1" t="s">
        <v>190264</v>
      </c>
      <c r="B95126" s="1" t="s">
        <v>190265</v>
      </c>
      <c r="C95126" s="1" t="s">
        <v>10</v>
      </c>
      <c r="D95126" s="2">
        <v>42800</v>
      </c>
      <c r="E95126" s="2">
        <v>42800</v>
      </c>
      <c r="F95126" s="2">
        <v>42801</v>
      </c>
      <c r="G95126" s="2">
        <v>42807</v>
      </c>
      <c r="H95126" s="2">
        <v>42818</v>
      </c>
    </row>
    <row r="95127" spans="1:8" x14ac:dyDescent="0.25">
      <c r="A95127" s="1" t="s">
        <v>190266</v>
      </c>
      <c r="B95127" s="1" t="s">
        <v>190267</v>
      </c>
      <c r="C95127" s="1" t="s">
        <v>10</v>
      </c>
      <c r="D95127" s="2">
        <v>43135</v>
      </c>
      <c r="E95127" s="2">
        <v>43137</v>
      </c>
      <c r="F95127" s="2">
        <v>43138</v>
      </c>
      <c r="G95127" s="2">
        <v>43145</v>
      </c>
      <c r="H95127" s="2">
        <v>43164</v>
      </c>
    </row>
    <row r="95128" spans="1:8" x14ac:dyDescent="0.25">
      <c r="A95128" s="1" t="s">
        <v>190268</v>
      </c>
      <c r="B95128" s="1" t="s">
        <v>190269</v>
      </c>
      <c r="C95128" s="1" t="s">
        <v>10</v>
      </c>
      <c r="D95128" s="2">
        <v>43215</v>
      </c>
      <c r="E95128" s="2">
        <v>43215</v>
      </c>
      <c r="F95128" s="2">
        <v>43216</v>
      </c>
      <c r="G95128" s="2">
        <v>43224</v>
      </c>
      <c r="H95128" s="2">
        <v>43242</v>
      </c>
    </row>
    <row r="95129" spans="1:8" x14ac:dyDescent="0.25">
      <c r="A95129" s="1" t="s">
        <v>190270</v>
      </c>
      <c r="B95129" s="1" t="s">
        <v>190271</v>
      </c>
      <c r="C95129" s="1" t="s">
        <v>10</v>
      </c>
      <c r="D95129" s="2">
        <v>43212</v>
      </c>
      <c r="E95129" s="2">
        <v>43214</v>
      </c>
      <c r="F95129" s="2">
        <v>43214</v>
      </c>
      <c r="G95129" s="2">
        <v>43220</v>
      </c>
      <c r="H95129" s="2">
        <v>43241</v>
      </c>
    </row>
    <row r="95130" spans="1:8" x14ac:dyDescent="0.25">
      <c r="A95130" s="1" t="s">
        <v>190272</v>
      </c>
      <c r="B95130" s="1" t="s">
        <v>190273</v>
      </c>
      <c r="C95130" s="1" t="s">
        <v>10</v>
      </c>
      <c r="D95130" s="2">
        <v>43202</v>
      </c>
      <c r="E95130" s="2">
        <v>43203</v>
      </c>
      <c r="F95130" s="2">
        <v>43206</v>
      </c>
      <c r="G95130" s="2">
        <v>43210</v>
      </c>
      <c r="H95130" s="2">
        <v>43223</v>
      </c>
    </row>
    <row r="95131" spans="1:8" x14ac:dyDescent="0.25">
      <c r="A95131" s="1" t="s">
        <v>190274</v>
      </c>
      <c r="B95131" s="1" t="s">
        <v>190275</v>
      </c>
      <c r="C95131" s="1" t="s">
        <v>10</v>
      </c>
      <c r="D95131" s="2">
        <v>43157</v>
      </c>
      <c r="E95131" s="2">
        <v>43158</v>
      </c>
      <c r="F95131" s="2">
        <v>43158</v>
      </c>
      <c r="G95131" s="2">
        <v>43227</v>
      </c>
      <c r="H95131" s="2">
        <v>43180</v>
      </c>
    </row>
    <row r="95132" spans="1:8" x14ac:dyDescent="0.25">
      <c r="A95132" s="1" t="s">
        <v>190276</v>
      </c>
      <c r="B95132" s="1" t="s">
        <v>190277</v>
      </c>
      <c r="C95132" s="1" t="s">
        <v>10</v>
      </c>
      <c r="D95132" s="2">
        <v>43062</v>
      </c>
      <c r="E95132" s="2">
        <v>43063</v>
      </c>
      <c r="F95132" s="2">
        <v>43063</v>
      </c>
      <c r="G95132" s="2">
        <v>43088</v>
      </c>
      <c r="H95132" s="2">
        <v>43083</v>
      </c>
    </row>
    <row r="95133" spans="1:8" x14ac:dyDescent="0.25">
      <c r="A95133" s="1" t="s">
        <v>190278</v>
      </c>
      <c r="B95133" s="1" t="s">
        <v>190279</v>
      </c>
      <c r="C95133" s="1" t="s">
        <v>10</v>
      </c>
      <c r="D95133" s="2">
        <v>43320</v>
      </c>
      <c r="E95133" s="2">
        <v>43320</v>
      </c>
      <c r="F95133" s="2">
        <v>43325</v>
      </c>
      <c r="G95133" s="2">
        <v>43330</v>
      </c>
      <c r="H95133" s="2">
        <v>43343</v>
      </c>
    </row>
    <row r="95134" spans="1:8" x14ac:dyDescent="0.25">
      <c r="A95134" s="1" t="s">
        <v>190280</v>
      </c>
      <c r="B95134" s="1" t="s">
        <v>190281</v>
      </c>
      <c r="C95134" s="1" t="s">
        <v>10</v>
      </c>
      <c r="D95134" s="2">
        <v>43136</v>
      </c>
      <c r="E95134" s="2">
        <v>43136</v>
      </c>
      <c r="F95134" s="2">
        <v>43137</v>
      </c>
      <c r="G95134" s="2">
        <v>43152</v>
      </c>
      <c r="H95134" s="2">
        <v>43167</v>
      </c>
    </row>
    <row r="95135" spans="1:8" x14ac:dyDescent="0.25">
      <c r="A95135" s="1" t="s">
        <v>190282</v>
      </c>
      <c r="B95135" s="1" t="s">
        <v>190283</v>
      </c>
      <c r="C95135" s="1" t="s">
        <v>10</v>
      </c>
      <c r="D95135" s="2">
        <v>43318</v>
      </c>
      <c r="E95135" s="2">
        <v>43318</v>
      </c>
      <c r="F95135" s="2">
        <v>43319</v>
      </c>
      <c r="G95135" s="2">
        <v>43325</v>
      </c>
      <c r="H95135" s="2">
        <v>43329</v>
      </c>
    </row>
    <row r="95136" spans="1:8" x14ac:dyDescent="0.25">
      <c r="A95136" s="1" t="s">
        <v>190284</v>
      </c>
      <c r="B95136" s="1" t="s">
        <v>190285</v>
      </c>
      <c r="C95136" s="1" t="s">
        <v>10</v>
      </c>
      <c r="D95136" s="2">
        <v>42963</v>
      </c>
      <c r="E95136" s="2">
        <v>42963</v>
      </c>
      <c r="F95136" s="2">
        <v>42964</v>
      </c>
      <c r="G95136" s="2">
        <v>42968</v>
      </c>
      <c r="H95136" s="2">
        <v>42983</v>
      </c>
    </row>
    <row r="95137" spans="1:8" x14ac:dyDescent="0.25">
      <c r="A95137" s="1" t="s">
        <v>190286</v>
      </c>
      <c r="B95137" s="1" t="s">
        <v>190287</v>
      </c>
      <c r="C95137" s="1" t="s">
        <v>10</v>
      </c>
      <c r="D95137" s="2">
        <v>42829</v>
      </c>
      <c r="E95137" s="2">
        <v>42829</v>
      </c>
      <c r="F95137" s="2">
        <v>42831</v>
      </c>
      <c r="G95137" s="2">
        <v>42837</v>
      </c>
      <c r="H95137" s="2">
        <v>42857</v>
      </c>
    </row>
    <row r="95138" spans="1:8" x14ac:dyDescent="0.25">
      <c r="A95138" s="1" t="s">
        <v>190288</v>
      </c>
      <c r="B95138" s="1" t="s">
        <v>190289</v>
      </c>
      <c r="C95138" s="1" t="s">
        <v>10</v>
      </c>
      <c r="D95138" s="2">
        <v>43064</v>
      </c>
      <c r="E95138" s="2">
        <v>43064</v>
      </c>
      <c r="F95138" s="2">
        <v>43067</v>
      </c>
      <c r="G95138" s="2">
        <v>43206</v>
      </c>
      <c r="H95138" s="2">
        <v>43096</v>
      </c>
    </row>
    <row r="95139" spans="1:8" x14ac:dyDescent="0.25">
      <c r="A95139" s="1" t="s">
        <v>190290</v>
      </c>
      <c r="B95139" s="1" t="s">
        <v>190291</v>
      </c>
      <c r="C95139" s="1" t="s">
        <v>10</v>
      </c>
      <c r="D95139" s="2">
        <v>42923</v>
      </c>
      <c r="E95139" s="2">
        <v>42923</v>
      </c>
      <c r="F95139" s="2">
        <v>42927</v>
      </c>
      <c r="G95139" s="2">
        <v>42933</v>
      </c>
      <c r="H95139" s="2">
        <v>42957</v>
      </c>
    </row>
    <row r="95140" spans="1:8" x14ac:dyDescent="0.25">
      <c r="A95140" s="1" t="s">
        <v>190292</v>
      </c>
      <c r="B95140" s="1" t="s">
        <v>190293</v>
      </c>
      <c r="C95140" s="1" t="s">
        <v>10</v>
      </c>
      <c r="D95140" s="2">
        <v>42952</v>
      </c>
      <c r="E95140" s="2">
        <v>42952</v>
      </c>
      <c r="F95140" s="2">
        <v>42954</v>
      </c>
      <c r="G95140" s="2">
        <v>42977</v>
      </c>
      <c r="H95140" s="2">
        <v>42989</v>
      </c>
    </row>
    <row r="95141" spans="1:8" x14ac:dyDescent="0.25">
      <c r="A95141" s="1" t="s">
        <v>190294</v>
      </c>
      <c r="B95141" s="1" t="s">
        <v>190295</v>
      </c>
      <c r="C95141" s="1" t="s">
        <v>10</v>
      </c>
      <c r="D95141" s="2">
        <v>43200</v>
      </c>
      <c r="E95141" s="2">
        <v>43200</v>
      </c>
      <c r="F95141" s="2">
        <v>43204</v>
      </c>
      <c r="G95141" s="2">
        <v>43215</v>
      </c>
      <c r="H95141" s="2">
        <v>43222</v>
      </c>
    </row>
    <row r="95142" spans="1:8" x14ac:dyDescent="0.25">
      <c r="A95142" s="1" t="s">
        <v>190296</v>
      </c>
      <c r="B95142" s="1" t="s">
        <v>190297</v>
      </c>
      <c r="C95142" s="1" t="s">
        <v>10</v>
      </c>
      <c r="D95142" s="2">
        <v>43332</v>
      </c>
      <c r="E95142" s="2">
        <v>43332</v>
      </c>
      <c r="F95142" s="2">
        <v>43334</v>
      </c>
      <c r="G95142" s="2">
        <v>43339</v>
      </c>
      <c r="H95142" s="2">
        <v>43347</v>
      </c>
    </row>
    <row r="95143" spans="1:8" x14ac:dyDescent="0.25">
      <c r="A95143" s="1" t="s">
        <v>190298</v>
      </c>
      <c r="B95143" s="1" t="s">
        <v>190299</v>
      </c>
      <c r="C95143" s="1" t="s">
        <v>10</v>
      </c>
      <c r="D95143" s="2">
        <v>43110</v>
      </c>
      <c r="E95143" s="2">
        <v>43110</v>
      </c>
      <c r="F95143" s="2">
        <v>43111</v>
      </c>
      <c r="G95143" s="2">
        <v>43115</v>
      </c>
      <c r="H95143" s="2">
        <v>43129</v>
      </c>
    </row>
    <row r="95144" spans="1:8" x14ac:dyDescent="0.25">
      <c r="A95144" s="1" t="s">
        <v>190300</v>
      </c>
      <c r="B95144" s="1" t="s">
        <v>190301</v>
      </c>
      <c r="C95144" s="1" t="s">
        <v>10</v>
      </c>
      <c r="D95144" s="2">
        <v>43091</v>
      </c>
      <c r="E95144" s="2">
        <v>43091</v>
      </c>
      <c r="F95144" s="2">
        <v>43095</v>
      </c>
      <c r="G95144" s="2">
        <v>43104</v>
      </c>
      <c r="H95144" s="2">
        <v>43129</v>
      </c>
    </row>
    <row r="95145" spans="1:8" x14ac:dyDescent="0.25">
      <c r="A95145" s="1" t="s">
        <v>190302</v>
      </c>
      <c r="B95145" s="1" t="s">
        <v>190303</v>
      </c>
      <c r="C95145" s="1" t="s">
        <v>10</v>
      </c>
      <c r="D95145" s="2">
        <v>43168</v>
      </c>
      <c r="E95145" s="2">
        <v>43168</v>
      </c>
      <c r="F95145" s="2">
        <v>43173</v>
      </c>
      <c r="G95145" s="2">
        <v>43182</v>
      </c>
      <c r="H95145" s="2">
        <v>43200</v>
      </c>
    </row>
    <row r="95146" spans="1:8" x14ac:dyDescent="0.25">
      <c r="A95146" s="1" t="s">
        <v>190304</v>
      </c>
      <c r="B95146" s="1" t="s">
        <v>190305</v>
      </c>
      <c r="C95146" s="1" t="s">
        <v>10</v>
      </c>
      <c r="D95146" s="2">
        <v>43285</v>
      </c>
      <c r="E95146" s="2">
        <v>43286</v>
      </c>
      <c r="F95146" s="2">
        <v>43287</v>
      </c>
      <c r="G95146" s="2">
        <v>43292</v>
      </c>
      <c r="H95146" s="2">
        <v>43313</v>
      </c>
    </row>
    <row r="95147" spans="1:8" x14ac:dyDescent="0.25">
      <c r="A95147" s="1" t="s">
        <v>190306</v>
      </c>
      <c r="B95147" s="1" t="s">
        <v>190307</v>
      </c>
      <c r="C95147" s="1" t="s">
        <v>10</v>
      </c>
      <c r="D95147" s="2">
        <v>43218</v>
      </c>
      <c r="E95147" s="2">
        <v>43218</v>
      </c>
      <c r="F95147" s="2">
        <v>43220</v>
      </c>
      <c r="G95147" s="2">
        <v>43224</v>
      </c>
      <c r="H95147" s="2">
        <v>43241</v>
      </c>
    </row>
    <row r="95148" spans="1:8" x14ac:dyDescent="0.25">
      <c r="A95148" s="1" t="s">
        <v>190308</v>
      </c>
      <c r="B95148" s="1" t="s">
        <v>190309</v>
      </c>
      <c r="C95148" s="1" t="s">
        <v>10</v>
      </c>
      <c r="D95148" s="2">
        <v>42950</v>
      </c>
      <c r="E95148" s="2">
        <v>42950</v>
      </c>
      <c r="F95148" s="2">
        <v>42950</v>
      </c>
      <c r="G95148" s="2">
        <v>42954</v>
      </c>
      <c r="H95148" s="2">
        <v>43010</v>
      </c>
    </row>
    <row r="95149" spans="1:8" x14ac:dyDescent="0.25">
      <c r="A95149" s="1" t="s">
        <v>190310</v>
      </c>
      <c r="B95149" s="1" t="s">
        <v>190311</v>
      </c>
      <c r="C95149" s="1" t="s">
        <v>10</v>
      </c>
      <c r="D95149" s="2">
        <v>43225</v>
      </c>
      <c r="E95149" s="2">
        <v>43225</v>
      </c>
      <c r="F95149" s="2">
        <v>43227</v>
      </c>
      <c r="G95149" s="2">
        <v>43230</v>
      </c>
      <c r="H95149" s="2">
        <v>43243</v>
      </c>
    </row>
    <row r="95150" spans="1:8" x14ac:dyDescent="0.25">
      <c r="A95150" s="1" t="s">
        <v>190312</v>
      </c>
      <c r="B95150" s="1" t="s">
        <v>190313</v>
      </c>
      <c r="C95150" s="1" t="s">
        <v>10</v>
      </c>
      <c r="D95150" s="2">
        <v>43267</v>
      </c>
      <c r="E95150" s="2">
        <v>43267</v>
      </c>
      <c r="F95150" s="2">
        <v>43269</v>
      </c>
      <c r="G95150" s="2">
        <v>43280</v>
      </c>
      <c r="H95150" s="2">
        <v>43301</v>
      </c>
    </row>
    <row r="95151" spans="1:8" x14ac:dyDescent="0.25">
      <c r="A95151" s="1" t="s">
        <v>190314</v>
      </c>
      <c r="B95151" s="1" t="s">
        <v>190315</v>
      </c>
      <c r="C95151" s="1" t="s">
        <v>10</v>
      </c>
      <c r="D95151" s="2">
        <v>43313</v>
      </c>
      <c r="E95151" s="2">
        <v>43313</v>
      </c>
      <c r="F95151" s="2">
        <v>43314</v>
      </c>
      <c r="G95151" s="2">
        <v>43315</v>
      </c>
      <c r="H95151" s="2">
        <v>43320</v>
      </c>
    </row>
    <row r="95152" spans="1:8" x14ac:dyDescent="0.25">
      <c r="A95152" s="1" t="s">
        <v>190316</v>
      </c>
      <c r="B95152" s="1" t="s">
        <v>190317</v>
      </c>
      <c r="C95152" s="1" t="s">
        <v>10</v>
      </c>
      <c r="D95152" s="2">
        <v>43157</v>
      </c>
      <c r="E95152" s="2">
        <v>43157</v>
      </c>
      <c r="F95152" s="2">
        <v>43158</v>
      </c>
      <c r="G95152" s="2">
        <v>43160</v>
      </c>
      <c r="H95152" s="2">
        <v>43172</v>
      </c>
    </row>
    <row r="95153" spans="1:8" x14ac:dyDescent="0.25">
      <c r="A95153" s="1" t="s">
        <v>190318</v>
      </c>
      <c r="B95153" s="1" t="s">
        <v>190319</v>
      </c>
      <c r="C95153" s="1" t="s">
        <v>10</v>
      </c>
      <c r="D95153" s="2">
        <v>42805</v>
      </c>
      <c r="E95153" s="2">
        <v>42805</v>
      </c>
      <c r="F95153" s="2">
        <v>42810</v>
      </c>
      <c r="G95153" s="2">
        <v>42814</v>
      </c>
      <c r="H95153" s="2">
        <v>42830</v>
      </c>
    </row>
    <row r="95154" spans="1:8" x14ac:dyDescent="0.25">
      <c r="A95154" s="1" t="s">
        <v>190320</v>
      </c>
      <c r="B95154" s="1" t="s">
        <v>190321</v>
      </c>
      <c r="C95154" s="1" t="s">
        <v>10</v>
      </c>
      <c r="D95154" s="2">
        <v>43136</v>
      </c>
      <c r="E95154" s="2">
        <v>43136</v>
      </c>
      <c r="F95154" s="2">
        <v>43139</v>
      </c>
      <c r="G95154" s="2">
        <v>43140</v>
      </c>
      <c r="H95154" s="2">
        <v>43152</v>
      </c>
    </row>
    <row r="95155" spans="1:8" x14ac:dyDescent="0.25">
      <c r="A95155" s="1" t="s">
        <v>190322</v>
      </c>
      <c r="B95155" s="1" t="s">
        <v>190323</v>
      </c>
      <c r="C95155" s="1" t="s">
        <v>10</v>
      </c>
      <c r="D95155" s="2">
        <v>43302</v>
      </c>
      <c r="E95155" s="2">
        <v>43302</v>
      </c>
      <c r="F95155" s="2">
        <v>43306</v>
      </c>
      <c r="G95155" s="2">
        <v>43313</v>
      </c>
      <c r="H95155" s="2">
        <v>43325</v>
      </c>
    </row>
    <row r="95156" spans="1:8" x14ac:dyDescent="0.25">
      <c r="A95156" s="1" t="s">
        <v>190324</v>
      </c>
      <c r="B95156" s="1" t="s">
        <v>190325</v>
      </c>
      <c r="C95156" s="1" t="s">
        <v>269</v>
      </c>
      <c r="D95156" s="2">
        <v>42999</v>
      </c>
      <c r="E95156" s="2">
        <v>42999</v>
      </c>
      <c r="F95156" s="2"/>
      <c r="G95156" s="2"/>
      <c r="H95156" s="2">
        <v>43025</v>
      </c>
    </row>
    <row r="95157" spans="1:8" x14ac:dyDescent="0.25">
      <c r="A95157" s="1" t="s">
        <v>190326</v>
      </c>
      <c r="B95157" s="1" t="s">
        <v>190327</v>
      </c>
      <c r="C95157" s="1" t="s">
        <v>10</v>
      </c>
      <c r="D95157" s="2">
        <v>43080</v>
      </c>
      <c r="E95157" s="2">
        <v>43080</v>
      </c>
      <c r="F95157" s="2">
        <v>43090</v>
      </c>
      <c r="G95157" s="2">
        <v>43092</v>
      </c>
      <c r="H95157" s="2">
        <v>43104</v>
      </c>
    </row>
    <row r="95158" spans="1:8" x14ac:dyDescent="0.25">
      <c r="A95158" s="1" t="s">
        <v>190328</v>
      </c>
      <c r="B95158" s="1" t="s">
        <v>190329</v>
      </c>
      <c r="C95158" s="1" t="s">
        <v>10</v>
      </c>
      <c r="D95158" s="2">
        <v>43231</v>
      </c>
      <c r="E95158" s="2">
        <v>43231</v>
      </c>
      <c r="F95158" s="2">
        <v>43234</v>
      </c>
      <c r="G95158" s="2">
        <v>43241</v>
      </c>
      <c r="H95158" s="2">
        <v>43245</v>
      </c>
    </row>
    <row r="95159" spans="1:8" x14ac:dyDescent="0.25">
      <c r="A95159" s="1" t="s">
        <v>190330</v>
      </c>
      <c r="B95159" s="1" t="s">
        <v>190331</v>
      </c>
      <c r="C95159" s="1" t="s">
        <v>10</v>
      </c>
      <c r="D95159" s="2">
        <v>42776</v>
      </c>
      <c r="E95159" s="2">
        <v>42776</v>
      </c>
      <c r="F95159" s="2">
        <v>42776</v>
      </c>
      <c r="G95159" s="2">
        <v>42783</v>
      </c>
      <c r="H95159" s="2">
        <v>42807</v>
      </c>
    </row>
    <row r="95160" spans="1:8" x14ac:dyDescent="0.25">
      <c r="A95160" s="1" t="s">
        <v>190332</v>
      </c>
      <c r="B95160" s="1" t="s">
        <v>190333</v>
      </c>
      <c r="C95160" s="1" t="s">
        <v>10</v>
      </c>
      <c r="D95160" s="2">
        <v>43273</v>
      </c>
      <c r="E95160" s="2">
        <v>43273</v>
      </c>
      <c r="F95160" s="2">
        <v>43277</v>
      </c>
      <c r="G95160" s="2">
        <v>43284</v>
      </c>
      <c r="H95160" s="2">
        <v>43313</v>
      </c>
    </row>
    <row r="95161" spans="1:8" x14ac:dyDescent="0.25">
      <c r="A95161" s="1" t="s">
        <v>190334</v>
      </c>
      <c r="B95161" s="1" t="s">
        <v>190335</v>
      </c>
      <c r="C95161" s="1" t="s">
        <v>10</v>
      </c>
      <c r="D95161" s="2">
        <v>43283</v>
      </c>
      <c r="E95161" s="2">
        <v>43286</v>
      </c>
      <c r="F95161" s="2">
        <v>43293</v>
      </c>
      <c r="G95161" s="2">
        <v>43297</v>
      </c>
      <c r="H95161" s="2">
        <v>43307</v>
      </c>
    </row>
    <row r="95162" spans="1:8" x14ac:dyDescent="0.25">
      <c r="A95162" s="1" t="s">
        <v>190336</v>
      </c>
      <c r="B95162" s="1" t="s">
        <v>190337</v>
      </c>
      <c r="C95162" s="1" t="s">
        <v>10</v>
      </c>
      <c r="D95162" s="2">
        <v>43109</v>
      </c>
      <c r="E95162" s="2">
        <v>43110</v>
      </c>
      <c r="F95162" s="2">
        <v>43138</v>
      </c>
      <c r="G95162" s="2">
        <v>43147</v>
      </c>
      <c r="H95162" s="2">
        <v>43132</v>
      </c>
    </row>
    <row r="95163" spans="1:8" x14ac:dyDescent="0.25">
      <c r="A95163" s="1" t="s">
        <v>190338</v>
      </c>
      <c r="B95163" s="1" t="s">
        <v>190339</v>
      </c>
      <c r="C95163" s="1" t="s">
        <v>10</v>
      </c>
      <c r="D95163" s="2">
        <v>43157</v>
      </c>
      <c r="E95163" s="2">
        <v>43157</v>
      </c>
      <c r="F95163" s="2">
        <v>43158</v>
      </c>
      <c r="G95163" s="2">
        <v>43174</v>
      </c>
      <c r="H95163" s="2">
        <v>43187</v>
      </c>
    </row>
    <row r="95164" spans="1:8" x14ac:dyDescent="0.25">
      <c r="A95164" s="1" t="s">
        <v>190340</v>
      </c>
      <c r="B95164" s="1" t="s">
        <v>190341</v>
      </c>
      <c r="C95164" s="1" t="s">
        <v>10</v>
      </c>
      <c r="D95164" s="2">
        <v>43220</v>
      </c>
      <c r="E95164" s="2">
        <v>43221</v>
      </c>
      <c r="F95164" s="2">
        <v>43222</v>
      </c>
      <c r="G95164" s="2">
        <v>43236</v>
      </c>
      <c r="H95164" s="2">
        <v>43242</v>
      </c>
    </row>
    <row r="95165" spans="1:8" x14ac:dyDescent="0.25">
      <c r="A95165" s="1" t="s">
        <v>190342</v>
      </c>
      <c r="B95165" s="1" t="s">
        <v>190343</v>
      </c>
      <c r="C95165" s="1" t="s">
        <v>10</v>
      </c>
      <c r="D95165" s="2">
        <v>42829</v>
      </c>
      <c r="E95165" s="2">
        <v>42829</v>
      </c>
      <c r="F95165" s="2">
        <v>42829</v>
      </c>
      <c r="G95165" s="2">
        <v>42833</v>
      </c>
      <c r="H95165" s="2">
        <v>42852</v>
      </c>
    </row>
    <row r="95166" spans="1:8" x14ac:dyDescent="0.25">
      <c r="A95166" s="1" t="s">
        <v>190344</v>
      </c>
      <c r="B95166" s="1" t="s">
        <v>190345</v>
      </c>
      <c r="C95166" s="1" t="s">
        <v>10</v>
      </c>
      <c r="D95166" s="2">
        <v>42915</v>
      </c>
      <c r="E95166" s="2">
        <v>42915</v>
      </c>
      <c r="F95166" s="2">
        <v>42919</v>
      </c>
      <c r="G95166" s="2">
        <v>42957</v>
      </c>
      <c r="H95166" s="2">
        <v>42950</v>
      </c>
    </row>
    <row r="95167" spans="1:8" x14ac:dyDescent="0.25">
      <c r="A95167" s="1" t="s">
        <v>190346</v>
      </c>
      <c r="B95167" s="1" t="s">
        <v>190347</v>
      </c>
      <c r="C95167" s="1" t="s">
        <v>10</v>
      </c>
      <c r="D95167" s="2">
        <v>43195</v>
      </c>
      <c r="E95167" s="2">
        <v>43195</v>
      </c>
      <c r="F95167" s="2">
        <v>43196</v>
      </c>
      <c r="G95167" s="2">
        <v>43207</v>
      </c>
      <c r="H95167" s="2">
        <v>43220</v>
      </c>
    </row>
    <row r="95168" spans="1:8" x14ac:dyDescent="0.25">
      <c r="A95168" s="1" t="s">
        <v>190348</v>
      </c>
      <c r="B95168" s="1" t="s">
        <v>190349</v>
      </c>
      <c r="C95168" s="1" t="s">
        <v>10</v>
      </c>
      <c r="D95168" s="2">
        <v>43261</v>
      </c>
      <c r="E95168" s="2">
        <v>43261</v>
      </c>
      <c r="F95168" s="2">
        <v>43262</v>
      </c>
      <c r="G95168" s="2">
        <v>43269</v>
      </c>
      <c r="H95168" s="2">
        <v>43299</v>
      </c>
    </row>
    <row r="95169" spans="1:8" x14ac:dyDescent="0.25">
      <c r="A95169" s="1" t="s">
        <v>190350</v>
      </c>
      <c r="B95169" s="1" t="s">
        <v>190351</v>
      </c>
      <c r="C95169" s="1" t="s">
        <v>10</v>
      </c>
      <c r="D95169" s="2">
        <v>43161</v>
      </c>
      <c r="E95169" s="2">
        <v>43162</v>
      </c>
      <c r="F95169" s="2">
        <v>43164</v>
      </c>
      <c r="G95169" s="2">
        <v>43171</v>
      </c>
      <c r="H95169" s="2">
        <v>43180</v>
      </c>
    </row>
    <row r="95170" spans="1:8" x14ac:dyDescent="0.25">
      <c r="A95170" s="1" t="s">
        <v>190352</v>
      </c>
      <c r="B95170" s="1" t="s">
        <v>190353</v>
      </c>
      <c r="C95170" s="1" t="s">
        <v>10</v>
      </c>
      <c r="D95170" s="2">
        <v>42968</v>
      </c>
      <c r="E95170" s="2">
        <v>42968</v>
      </c>
      <c r="F95170" s="2">
        <v>42976</v>
      </c>
      <c r="G95170" s="2">
        <v>42977</v>
      </c>
      <c r="H95170" s="2">
        <v>42979</v>
      </c>
    </row>
    <row r="95171" spans="1:8" x14ac:dyDescent="0.25">
      <c r="A95171" s="1" t="s">
        <v>190354</v>
      </c>
      <c r="B95171" s="1" t="s">
        <v>190355</v>
      </c>
      <c r="C95171" s="1" t="s">
        <v>10</v>
      </c>
      <c r="D95171" s="2">
        <v>42980</v>
      </c>
      <c r="E95171" s="2">
        <v>42980</v>
      </c>
      <c r="F95171" s="2">
        <v>42983</v>
      </c>
      <c r="G95171" s="2">
        <v>42991</v>
      </c>
      <c r="H95171" s="2">
        <v>43004</v>
      </c>
    </row>
    <row r="95172" spans="1:8" x14ac:dyDescent="0.25">
      <c r="A95172" s="1" t="s">
        <v>190356</v>
      </c>
      <c r="B95172" s="1" t="s">
        <v>190357</v>
      </c>
      <c r="C95172" s="1" t="s">
        <v>809</v>
      </c>
      <c r="D95172" s="2">
        <v>43319</v>
      </c>
      <c r="E95172" s="2">
        <v>43319</v>
      </c>
      <c r="F95172" s="2"/>
      <c r="G95172" s="2"/>
      <c r="H95172" s="2">
        <v>43332</v>
      </c>
    </row>
    <row r="95173" spans="1:8" x14ac:dyDescent="0.25">
      <c r="A95173" s="1" t="s">
        <v>190358</v>
      </c>
      <c r="B95173" s="1" t="s">
        <v>190359</v>
      </c>
      <c r="C95173" s="1" t="s">
        <v>10</v>
      </c>
      <c r="D95173" s="2">
        <v>43124</v>
      </c>
      <c r="E95173" s="2">
        <v>43124</v>
      </c>
      <c r="F95173" s="2">
        <v>43126</v>
      </c>
      <c r="G95173" s="2">
        <v>43138</v>
      </c>
      <c r="H95173" s="2">
        <v>43153</v>
      </c>
    </row>
    <row r="95174" spans="1:8" x14ac:dyDescent="0.25">
      <c r="A95174" s="1" t="s">
        <v>190360</v>
      </c>
      <c r="B95174" s="1" t="s">
        <v>190361</v>
      </c>
      <c r="C95174" s="1" t="s">
        <v>10</v>
      </c>
      <c r="D95174" s="2">
        <v>43238</v>
      </c>
      <c r="E95174" s="2">
        <v>43238</v>
      </c>
      <c r="F95174" s="2">
        <v>43241</v>
      </c>
      <c r="G95174" s="2">
        <v>43258</v>
      </c>
      <c r="H95174" s="2">
        <v>43258</v>
      </c>
    </row>
    <row r="95175" spans="1:8" x14ac:dyDescent="0.25">
      <c r="A95175" s="1" t="s">
        <v>190362</v>
      </c>
      <c r="B95175" s="1" t="s">
        <v>190363</v>
      </c>
      <c r="C95175" s="1" t="s">
        <v>10</v>
      </c>
      <c r="D95175" s="2">
        <v>43206</v>
      </c>
      <c r="E95175" s="2">
        <v>43207</v>
      </c>
      <c r="F95175" s="2">
        <v>43208</v>
      </c>
      <c r="G95175" s="2">
        <v>43217</v>
      </c>
      <c r="H95175" s="2">
        <v>43227</v>
      </c>
    </row>
    <row r="95176" spans="1:8" x14ac:dyDescent="0.25">
      <c r="A95176" s="1" t="s">
        <v>190364</v>
      </c>
      <c r="B95176" s="1" t="s">
        <v>190365</v>
      </c>
      <c r="C95176" s="1" t="s">
        <v>10</v>
      </c>
      <c r="D95176" s="2">
        <v>43123</v>
      </c>
      <c r="E95176" s="2">
        <v>43125</v>
      </c>
      <c r="F95176" s="2">
        <v>43129</v>
      </c>
      <c r="G95176" s="2">
        <v>43138</v>
      </c>
      <c r="H95176" s="2">
        <v>43151</v>
      </c>
    </row>
    <row r="95177" spans="1:8" x14ac:dyDescent="0.25">
      <c r="A95177" s="1" t="s">
        <v>190366</v>
      </c>
      <c r="B95177" s="1" t="s">
        <v>190367</v>
      </c>
      <c r="C95177" s="1" t="s">
        <v>10</v>
      </c>
      <c r="D95177" s="2">
        <v>43236</v>
      </c>
      <c r="E95177" s="2">
        <v>43236</v>
      </c>
      <c r="F95177" s="2">
        <v>43237</v>
      </c>
      <c r="G95177" s="2">
        <v>43245</v>
      </c>
      <c r="H95177" s="2">
        <v>43255</v>
      </c>
    </row>
    <row r="95178" spans="1:8" x14ac:dyDescent="0.25">
      <c r="A95178" s="1" t="s">
        <v>190368</v>
      </c>
      <c r="B95178" s="1" t="s">
        <v>190369</v>
      </c>
      <c r="C95178" s="1" t="s">
        <v>10</v>
      </c>
      <c r="D95178" s="2">
        <v>43063</v>
      </c>
      <c r="E95178" s="2">
        <v>43063</v>
      </c>
      <c r="F95178" s="2">
        <v>43066</v>
      </c>
      <c r="G95178" s="2">
        <v>43084</v>
      </c>
      <c r="H95178" s="2">
        <v>43087</v>
      </c>
    </row>
    <row r="95179" spans="1:8" x14ac:dyDescent="0.25">
      <c r="A95179" s="1" t="s">
        <v>190370</v>
      </c>
      <c r="B95179" s="1" t="s">
        <v>190371</v>
      </c>
      <c r="C95179" s="1" t="s">
        <v>10</v>
      </c>
      <c r="D95179" s="2">
        <v>42927</v>
      </c>
      <c r="E95179" s="2">
        <v>42928</v>
      </c>
      <c r="F95179" s="2">
        <v>42930</v>
      </c>
      <c r="G95179" s="2">
        <v>42933</v>
      </c>
      <c r="H95179" s="2">
        <v>42940</v>
      </c>
    </row>
    <row r="95180" spans="1:8" x14ac:dyDescent="0.25">
      <c r="A95180" s="1" t="s">
        <v>190372</v>
      </c>
      <c r="B95180" s="1" t="s">
        <v>190373</v>
      </c>
      <c r="C95180" s="1" t="s">
        <v>10</v>
      </c>
      <c r="D95180" s="2">
        <v>43188</v>
      </c>
      <c r="E95180" s="2">
        <v>43189</v>
      </c>
      <c r="F95180" s="2">
        <v>43194</v>
      </c>
      <c r="G95180" s="2">
        <v>43195</v>
      </c>
      <c r="H95180" s="2">
        <v>43208</v>
      </c>
    </row>
    <row r="95181" spans="1:8" x14ac:dyDescent="0.25">
      <c r="A95181" s="1" t="s">
        <v>190374</v>
      </c>
      <c r="B95181" s="1" t="s">
        <v>190375</v>
      </c>
      <c r="C95181" s="1" t="s">
        <v>10</v>
      </c>
      <c r="D95181" s="2">
        <v>43194</v>
      </c>
      <c r="E95181" s="2">
        <v>43194</v>
      </c>
      <c r="F95181" s="2">
        <v>43196</v>
      </c>
      <c r="G95181" s="2">
        <v>43206</v>
      </c>
      <c r="H95181" s="2">
        <v>43220</v>
      </c>
    </row>
    <row r="95182" spans="1:8" x14ac:dyDescent="0.25">
      <c r="A95182" s="1" t="s">
        <v>190376</v>
      </c>
      <c r="B95182" s="1" t="s">
        <v>190377</v>
      </c>
      <c r="C95182" s="1" t="s">
        <v>546</v>
      </c>
      <c r="D95182" s="2">
        <v>42777</v>
      </c>
      <c r="E95182" s="2">
        <v>42781</v>
      </c>
      <c r="F95182" s="2"/>
      <c r="G95182" s="2"/>
      <c r="H95182" s="2">
        <v>42808</v>
      </c>
    </row>
    <row r="95183" spans="1:8" x14ac:dyDescent="0.25">
      <c r="A95183" s="1" t="s">
        <v>190378</v>
      </c>
      <c r="B95183" s="1" t="s">
        <v>190379</v>
      </c>
      <c r="C95183" s="1" t="s">
        <v>10</v>
      </c>
      <c r="D95183" s="2">
        <v>42800</v>
      </c>
      <c r="E95183" s="2">
        <v>42801</v>
      </c>
      <c r="F95183" s="2">
        <v>42802</v>
      </c>
      <c r="G95183" s="2">
        <v>42808</v>
      </c>
      <c r="H95183" s="2">
        <v>42821</v>
      </c>
    </row>
    <row r="95184" spans="1:8" x14ac:dyDescent="0.25">
      <c r="A95184" s="1" t="s">
        <v>190380</v>
      </c>
      <c r="B95184" s="1" t="s">
        <v>190381</v>
      </c>
      <c r="C95184" s="1" t="s">
        <v>10</v>
      </c>
      <c r="D95184" s="2">
        <v>43068</v>
      </c>
      <c r="E95184" s="2">
        <v>43068</v>
      </c>
      <c r="F95184" s="2">
        <v>43075</v>
      </c>
      <c r="G95184" s="2">
        <v>43109</v>
      </c>
      <c r="H95184" s="2">
        <v>43102</v>
      </c>
    </row>
    <row r="95185" spans="1:8" x14ac:dyDescent="0.25">
      <c r="A95185" s="1" t="s">
        <v>190382</v>
      </c>
      <c r="B95185" s="1" t="s">
        <v>190383</v>
      </c>
      <c r="C95185" s="1" t="s">
        <v>10</v>
      </c>
      <c r="D95185" s="2">
        <v>43233</v>
      </c>
      <c r="E95185" s="2">
        <v>43233</v>
      </c>
      <c r="F95185" s="2">
        <v>43235</v>
      </c>
      <c r="G95185" s="2">
        <v>43256</v>
      </c>
      <c r="H95185" s="2">
        <v>43257</v>
      </c>
    </row>
    <row r="95186" spans="1:8" x14ac:dyDescent="0.25">
      <c r="A95186" s="1" t="s">
        <v>190384</v>
      </c>
      <c r="B95186" s="1" t="s">
        <v>190385</v>
      </c>
      <c r="C95186" s="1" t="s">
        <v>10</v>
      </c>
      <c r="D95186" s="2">
        <v>43133</v>
      </c>
      <c r="E95186" s="2">
        <v>43133</v>
      </c>
      <c r="F95186" s="2">
        <v>43138</v>
      </c>
      <c r="G95186" s="2">
        <v>43165</v>
      </c>
      <c r="H95186" s="2">
        <v>43165</v>
      </c>
    </row>
    <row r="95187" spans="1:8" x14ac:dyDescent="0.25">
      <c r="A95187" s="1" t="s">
        <v>190386</v>
      </c>
      <c r="B95187" s="1" t="s">
        <v>190387</v>
      </c>
      <c r="C95187" s="1" t="s">
        <v>10</v>
      </c>
      <c r="D95187" s="2">
        <v>42875</v>
      </c>
      <c r="E95187" s="2">
        <v>42876</v>
      </c>
      <c r="F95187" s="2">
        <v>42877</v>
      </c>
      <c r="G95187" s="2">
        <v>42878</v>
      </c>
      <c r="H95187" s="2">
        <v>42888</v>
      </c>
    </row>
    <row r="95188" spans="1:8" x14ac:dyDescent="0.25">
      <c r="A95188" s="1" t="s">
        <v>190388</v>
      </c>
      <c r="B95188" s="1" t="s">
        <v>190389</v>
      </c>
      <c r="C95188" s="1" t="s">
        <v>10</v>
      </c>
      <c r="D95188" s="2">
        <v>42879</v>
      </c>
      <c r="E95188" s="2">
        <v>42879</v>
      </c>
      <c r="F95188" s="2">
        <v>42884</v>
      </c>
      <c r="G95188" s="2">
        <v>42892</v>
      </c>
      <c r="H95188" s="2">
        <v>42899</v>
      </c>
    </row>
    <row r="95189" spans="1:8" x14ac:dyDescent="0.25">
      <c r="A95189" s="1" t="s">
        <v>190390</v>
      </c>
      <c r="B95189" s="1" t="s">
        <v>190391</v>
      </c>
      <c r="C95189" s="1" t="s">
        <v>10</v>
      </c>
      <c r="D95189" s="2">
        <v>42957</v>
      </c>
      <c r="E95189" s="2">
        <v>42957</v>
      </c>
      <c r="F95189" s="2">
        <v>42957</v>
      </c>
      <c r="G95189" s="2">
        <v>42958</v>
      </c>
      <c r="H95189" s="2">
        <v>42970</v>
      </c>
    </row>
    <row r="95190" spans="1:8" x14ac:dyDescent="0.25">
      <c r="A95190" s="1" t="s">
        <v>190392</v>
      </c>
      <c r="B95190" s="1" t="s">
        <v>190393</v>
      </c>
      <c r="C95190" s="1" t="s">
        <v>10</v>
      </c>
      <c r="D95190" s="2">
        <v>43232</v>
      </c>
      <c r="E95190" s="2">
        <v>43232</v>
      </c>
      <c r="F95190" s="2">
        <v>43235</v>
      </c>
      <c r="G95190" s="2">
        <v>43245</v>
      </c>
      <c r="H95190" s="2">
        <v>43270</v>
      </c>
    </row>
    <row r="95191" spans="1:8" x14ac:dyDescent="0.25">
      <c r="A95191" s="1" t="s">
        <v>190394</v>
      </c>
      <c r="B95191" s="1" t="s">
        <v>190395</v>
      </c>
      <c r="C95191" s="1" t="s">
        <v>546</v>
      </c>
      <c r="D95191" s="2">
        <v>43063</v>
      </c>
      <c r="E95191" s="2">
        <v>43063</v>
      </c>
      <c r="F95191" s="2"/>
      <c r="G95191" s="2"/>
      <c r="H95191" s="2">
        <v>43096</v>
      </c>
    </row>
    <row r="95192" spans="1:8" x14ac:dyDescent="0.25">
      <c r="A95192" s="1" t="s">
        <v>190396</v>
      </c>
      <c r="B95192" s="1" t="s">
        <v>190397</v>
      </c>
      <c r="C95192" s="1" t="s">
        <v>10</v>
      </c>
      <c r="D95192" s="2">
        <v>43327</v>
      </c>
      <c r="E95192" s="2">
        <v>43327</v>
      </c>
      <c r="F95192" s="2">
        <v>43329</v>
      </c>
      <c r="G95192" s="2">
        <v>43330</v>
      </c>
      <c r="H95192" s="2">
        <v>43332</v>
      </c>
    </row>
    <row r="95193" spans="1:8" x14ac:dyDescent="0.25">
      <c r="A95193" s="1" t="s">
        <v>190398</v>
      </c>
      <c r="B95193" s="1" t="s">
        <v>190399</v>
      </c>
      <c r="C95193" s="1" t="s">
        <v>10</v>
      </c>
      <c r="D95193" s="2">
        <v>43240</v>
      </c>
      <c r="E95193" s="2">
        <v>43240</v>
      </c>
      <c r="F95193" s="2">
        <v>43241</v>
      </c>
      <c r="G95193" s="2">
        <v>43255</v>
      </c>
      <c r="H95193" s="2">
        <v>43298</v>
      </c>
    </row>
    <row r="95194" spans="1:8" x14ac:dyDescent="0.25">
      <c r="A95194" s="1" t="s">
        <v>190400</v>
      </c>
      <c r="B95194" s="1" t="s">
        <v>190401</v>
      </c>
      <c r="C95194" s="1" t="s">
        <v>10</v>
      </c>
      <c r="D95194" s="2">
        <v>43321</v>
      </c>
      <c r="E95194" s="2">
        <v>43321</v>
      </c>
      <c r="F95194" s="2">
        <v>43329</v>
      </c>
      <c r="G95194" s="2">
        <v>43332</v>
      </c>
      <c r="H95194" s="2">
        <v>43335</v>
      </c>
    </row>
    <row r="95195" spans="1:8" x14ac:dyDescent="0.25">
      <c r="A95195" s="1" t="s">
        <v>190402</v>
      </c>
      <c r="B95195" s="1" t="s">
        <v>190403</v>
      </c>
      <c r="C95195" s="1" t="s">
        <v>10</v>
      </c>
      <c r="D95195" s="2">
        <v>42913</v>
      </c>
      <c r="E95195" s="2">
        <v>42913</v>
      </c>
      <c r="F95195" s="2">
        <v>42914</v>
      </c>
      <c r="G95195" s="2">
        <v>42920</v>
      </c>
      <c r="H95195" s="2">
        <v>42940</v>
      </c>
    </row>
    <row r="95196" spans="1:8" x14ac:dyDescent="0.25">
      <c r="A95196" s="1" t="s">
        <v>190404</v>
      </c>
      <c r="B95196" s="1" t="s">
        <v>190405</v>
      </c>
      <c r="C95196" s="1" t="s">
        <v>10</v>
      </c>
      <c r="D95196" s="2">
        <v>43082</v>
      </c>
      <c r="E95196" s="2">
        <v>43082</v>
      </c>
      <c r="F95196" s="2">
        <v>43084</v>
      </c>
      <c r="G95196" s="2">
        <v>43095</v>
      </c>
      <c r="H95196" s="2">
        <v>43108</v>
      </c>
    </row>
    <row r="95197" spans="1:8" x14ac:dyDescent="0.25">
      <c r="A95197" s="1" t="s">
        <v>190406</v>
      </c>
      <c r="B95197" s="1" t="s">
        <v>190407</v>
      </c>
      <c r="C95197" s="1" t="s">
        <v>10</v>
      </c>
      <c r="D95197" s="2">
        <v>43098</v>
      </c>
      <c r="E95197" s="2">
        <v>43098</v>
      </c>
      <c r="F95197" s="2">
        <v>43104</v>
      </c>
      <c r="G95197" s="2">
        <v>43108</v>
      </c>
      <c r="H95197" s="2">
        <v>43130</v>
      </c>
    </row>
    <row r="95198" spans="1:8" x14ac:dyDescent="0.25">
      <c r="A95198" s="1" t="s">
        <v>190408</v>
      </c>
      <c r="B95198" s="1" t="s">
        <v>190409</v>
      </c>
      <c r="C95198" s="1" t="s">
        <v>10</v>
      </c>
      <c r="D95198" s="2">
        <v>43288</v>
      </c>
      <c r="E95198" s="2">
        <v>43288</v>
      </c>
      <c r="F95198" s="2">
        <v>43308</v>
      </c>
      <c r="G95198" s="2">
        <v>43315</v>
      </c>
      <c r="H95198" s="2">
        <v>43325</v>
      </c>
    </row>
    <row r="95199" spans="1:8" x14ac:dyDescent="0.25">
      <c r="A95199" s="1" t="s">
        <v>190410</v>
      </c>
      <c r="B95199" s="1" t="s">
        <v>190411</v>
      </c>
      <c r="C95199" s="1" t="s">
        <v>10</v>
      </c>
      <c r="D95199" s="2">
        <v>43144</v>
      </c>
      <c r="E95199" s="2">
        <v>43144</v>
      </c>
      <c r="F95199" s="2">
        <v>43146</v>
      </c>
      <c r="G95199" s="2">
        <v>43154</v>
      </c>
      <c r="H95199" s="2">
        <v>43160</v>
      </c>
    </row>
    <row r="95200" spans="1:8" x14ac:dyDescent="0.25">
      <c r="A95200" s="1" t="s">
        <v>190412</v>
      </c>
      <c r="B95200" s="1" t="s">
        <v>190413</v>
      </c>
      <c r="C95200" s="1" t="s">
        <v>10</v>
      </c>
      <c r="D95200" s="2">
        <v>43160</v>
      </c>
      <c r="E95200" s="2">
        <v>43162</v>
      </c>
      <c r="F95200" s="2">
        <v>43164</v>
      </c>
      <c r="G95200" s="2">
        <v>43181</v>
      </c>
      <c r="H95200" s="2">
        <v>43181</v>
      </c>
    </row>
    <row r="95201" spans="1:8" x14ac:dyDescent="0.25">
      <c r="A95201" s="1" t="s">
        <v>190414</v>
      </c>
      <c r="B95201" s="1" t="s">
        <v>190415</v>
      </c>
      <c r="C95201" s="1" t="s">
        <v>10</v>
      </c>
      <c r="D95201" s="2">
        <v>43016</v>
      </c>
      <c r="E95201" s="2">
        <v>43018</v>
      </c>
      <c r="F95201" s="2">
        <v>43018</v>
      </c>
      <c r="G95201" s="2">
        <v>43032</v>
      </c>
      <c r="H95201" s="2">
        <v>43053</v>
      </c>
    </row>
    <row r="95202" spans="1:8" x14ac:dyDescent="0.25">
      <c r="A95202" s="1" t="s">
        <v>190416</v>
      </c>
      <c r="B95202" s="1" t="s">
        <v>190417</v>
      </c>
      <c r="C95202" s="1" t="s">
        <v>10</v>
      </c>
      <c r="D95202" s="2">
        <v>42774</v>
      </c>
      <c r="E95202" s="2">
        <v>42774</v>
      </c>
      <c r="F95202" s="2">
        <v>42775</v>
      </c>
      <c r="G95202" s="2">
        <v>42783</v>
      </c>
      <c r="H95202" s="2">
        <v>42809</v>
      </c>
    </row>
    <row r="95203" spans="1:8" x14ac:dyDescent="0.25">
      <c r="A95203" s="1" t="s">
        <v>190418</v>
      </c>
      <c r="B95203" s="1" t="s">
        <v>190419</v>
      </c>
      <c r="C95203" s="1" t="s">
        <v>10</v>
      </c>
      <c r="D95203" s="2">
        <v>43135</v>
      </c>
      <c r="E95203" s="2">
        <v>43137</v>
      </c>
      <c r="F95203" s="2">
        <v>43137</v>
      </c>
      <c r="G95203" s="2">
        <v>43150</v>
      </c>
      <c r="H95203" s="2">
        <v>43166</v>
      </c>
    </row>
    <row r="95204" spans="1:8" x14ac:dyDescent="0.25">
      <c r="A95204" s="1" t="s">
        <v>190420</v>
      </c>
      <c r="B95204" s="1" t="s">
        <v>190421</v>
      </c>
      <c r="C95204" s="1" t="s">
        <v>10</v>
      </c>
      <c r="D95204" s="2">
        <v>43173</v>
      </c>
      <c r="E95204" s="2">
        <v>43173</v>
      </c>
      <c r="F95204" s="2">
        <v>43174</v>
      </c>
      <c r="G95204" s="2">
        <v>43177</v>
      </c>
      <c r="H95204" s="2">
        <v>43209</v>
      </c>
    </row>
    <row r="95205" spans="1:8" x14ac:dyDescent="0.25">
      <c r="A95205" s="1" t="s">
        <v>190422</v>
      </c>
      <c r="B95205" s="1" t="s">
        <v>190423</v>
      </c>
      <c r="C95205" s="1" t="s">
        <v>10</v>
      </c>
      <c r="D95205" s="2">
        <v>42776</v>
      </c>
      <c r="E95205" s="2">
        <v>42776</v>
      </c>
      <c r="F95205" s="2">
        <v>42781</v>
      </c>
      <c r="G95205" s="2">
        <v>42787</v>
      </c>
      <c r="H95205" s="2">
        <v>42810</v>
      </c>
    </row>
    <row r="95206" spans="1:8" x14ac:dyDescent="0.25">
      <c r="A95206" s="1" t="s">
        <v>190424</v>
      </c>
      <c r="B95206" s="1" t="s">
        <v>190425</v>
      </c>
      <c r="C95206" s="1" t="s">
        <v>10</v>
      </c>
      <c r="D95206" s="2">
        <v>43181</v>
      </c>
      <c r="E95206" s="2">
        <v>43181</v>
      </c>
      <c r="F95206" s="2">
        <v>43185</v>
      </c>
      <c r="G95206" s="2">
        <v>43206</v>
      </c>
      <c r="H95206" s="2">
        <v>43215</v>
      </c>
    </row>
    <row r="95207" spans="1:8" x14ac:dyDescent="0.25">
      <c r="A95207" s="1" t="s">
        <v>190426</v>
      </c>
      <c r="B95207" s="1" t="s">
        <v>190427</v>
      </c>
      <c r="C95207" s="1" t="s">
        <v>10</v>
      </c>
      <c r="D95207" s="2">
        <v>43001</v>
      </c>
      <c r="E95207" s="2">
        <v>43004</v>
      </c>
      <c r="F95207" s="2">
        <v>43011</v>
      </c>
      <c r="G95207" s="2">
        <v>43034</v>
      </c>
      <c r="H95207" s="2">
        <v>43035</v>
      </c>
    </row>
    <row r="95208" spans="1:8" x14ac:dyDescent="0.25">
      <c r="A95208" s="1" t="s">
        <v>190428</v>
      </c>
      <c r="B95208" s="1" t="s">
        <v>190429</v>
      </c>
      <c r="C95208" s="1" t="s">
        <v>10</v>
      </c>
      <c r="D95208" s="2">
        <v>43156</v>
      </c>
      <c r="E95208" s="2">
        <v>43156</v>
      </c>
      <c r="F95208" s="2">
        <v>43157</v>
      </c>
      <c r="G95208" s="2">
        <v>43164</v>
      </c>
      <c r="H95208" s="2">
        <v>43179</v>
      </c>
    </row>
    <row r="95209" spans="1:8" x14ac:dyDescent="0.25">
      <c r="A95209" s="1" t="s">
        <v>190430</v>
      </c>
      <c r="B95209" s="1" t="s">
        <v>190431</v>
      </c>
      <c r="C95209" s="1" t="s">
        <v>10</v>
      </c>
      <c r="D95209" s="2">
        <v>42928</v>
      </c>
      <c r="E95209" s="2">
        <v>42928</v>
      </c>
      <c r="F95209" s="2">
        <v>42930</v>
      </c>
      <c r="G95209" s="2">
        <v>42947</v>
      </c>
      <c r="H95209" s="2">
        <v>42954</v>
      </c>
    </row>
    <row r="95210" spans="1:8" x14ac:dyDescent="0.25">
      <c r="A95210" s="1" t="s">
        <v>190432</v>
      </c>
      <c r="B95210" s="1" t="s">
        <v>190433</v>
      </c>
      <c r="C95210" s="1" t="s">
        <v>10</v>
      </c>
      <c r="D95210" s="2">
        <v>43195</v>
      </c>
      <c r="E95210" s="2">
        <v>43195</v>
      </c>
      <c r="F95210" s="2">
        <v>43195</v>
      </c>
      <c r="G95210" s="2">
        <v>43199</v>
      </c>
      <c r="H95210" s="2">
        <v>43217</v>
      </c>
    </row>
    <row r="95211" spans="1:8" x14ac:dyDescent="0.25">
      <c r="A95211" s="1" t="s">
        <v>190434</v>
      </c>
      <c r="B95211" s="1" t="s">
        <v>190435</v>
      </c>
      <c r="C95211" s="1" t="s">
        <v>10</v>
      </c>
      <c r="D95211" s="2">
        <v>43332</v>
      </c>
      <c r="E95211" s="2">
        <v>43332</v>
      </c>
      <c r="F95211" s="2">
        <v>43334</v>
      </c>
      <c r="G95211" s="2">
        <v>43340</v>
      </c>
      <c r="H95211" s="2">
        <v>43348</v>
      </c>
    </row>
    <row r="95212" spans="1:8" x14ac:dyDescent="0.25">
      <c r="A95212" s="1" t="s">
        <v>190436</v>
      </c>
      <c r="B95212" s="1" t="s">
        <v>190437</v>
      </c>
      <c r="C95212" s="1" t="s">
        <v>809</v>
      </c>
      <c r="D95212" s="2">
        <v>43031</v>
      </c>
      <c r="E95212" s="2">
        <v>43031</v>
      </c>
      <c r="F95212" s="2"/>
      <c r="G95212" s="2"/>
      <c r="H95212" s="2">
        <v>43049</v>
      </c>
    </row>
    <row r="95213" spans="1:8" x14ac:dyDescent="0.25">
      <c r="A95213" s="1" t="s">
        <v>190438</v>
      </c>
      <c r="B95213" s="1" t="s">
        <v>190439</v>
      </c>
      <c r="C95213" s="1" t="s">
        <v>10</v>
      </c>
      <c r="D95213" s="2">
        <v>43311</v>
      </c>
      <c r="E95213" s="2">
        <v>43312</v>
      </c>
      <c r="F95213" s="2">
        <v>43312</v>
      </c>
      <c r="G95213" s="2">
        <v>43333</v>
      </c>
      <c r="H95213" s="2">
        <v>43328</v>
      </c>
    </row>
    <row r="95214" spans="1:8" x14ac:dyDescent="0.25">
      <c r="A95214" s="1" t="s">
        <v>190440</v>
      </c>
      <c r="B95214" s="1" t="s">
        <v>190441</v>
      </c>
      <c r="C95214" s="1" t="s">
        <v>10</v>
      </c>
      <c r="D95214" s="2">
        <v>43283</v>
      </c>
      <c r="E95214" s="2">
        <v>43283</v>
      </c>
      <c r="F95214" s="2">
        <v>43284</v>
      </c>
      <c r="G95214" s="2">
        <v>43285</v>
      </c>
      <c r="H95214" s="2">
        <v>43301</v>
      </c>
    </row>
    <row r="95215" spans="1:8" x14ac:dyDescent="0.25">
      <c r="A95215" s="1" t="s">
        <v>190442</v>
      </c>
      <c r="B95215" s="1" t="s">
        <v>190443</v>
      </c>
      <c r="C95215" s="1" t="s">
        <v>10</v>
      </c>
      <c r="D95215" s="2">
        <v>43181</v>
      </c>
      <c r="E95215" s="2">
        <v>43181</v>
      </c>
      <c r="F95215" s="2">
        <v>43188</v>
      </c>
      <c r="G95215" s="2">
        <v>43213</v>
      </c>
      <c r="H95215" s="2">
        <v>43203</v>
      </c>
    </row>
    <row r="95216" spans="1:8" x14ac:dyDescent="0.25">
      <c r="A95216" s="1" t="s">
        <v>190444</v>
      </c>
      <c r="B95216" s="1" t="s">
        <v>190445</v>
      </c>
      <c r="C95216" s="1" t="s">
        <v>10</v>
      </c>
      <c r="D95216" s="2">
        <v>42890</v>
      </c>
      <c r="E95216" s="2">
        <v>42890</v>
      </c>
      <c r="F95216" s="2">
        <v>42892</v>
      </c>
      <c r="G95216" s="2">
        <v>42905</v>
      </c>
      <c r="H95216" s="2">
        <v>42916</v>
      </c>
    </row>
    <row r="95217" spans="1:8" x14ac:dyDescent="0.25">
      <c r="A95217" s="1" t="s">
        <v>190446</v>
      </c>
      <c r="B95217" s="1" t="s">
        <v>190447</v>
      </c>
      <c r="C95217" s="1" t="s">
        <v>10</v>
      </c>
      <c r="D95217" s="2">
        <v>43279</v>
      </c>
      <c r="E95217" s="2">
        <v>43279</v>
      </c>
      <c r="F95217" s="2">
        <v>43279</v>
      </c>
      <c r="G95217" s="2">
        <v>43280</v>
      </c>
      <c r="H95217" s="2">
        <v>43293</v>
      </c>
    </row>
    <row r="95218" spans="1:8" x14ac:dyDescent="0.25">
      <c r="A95218" s="1" t="s">
        <v>190448</v>
      </c>
      <c r="B95218" s="1" t="s">
        <v>190449</v>
      </c>
      <c r="C95218" s="1" t="s">
        <v>10</v>
      </c>
      <c r="D95218" s="2">
        <v>43013</v>
      </c>
      <c r="E95218" s="2">
        <v>43013</v>
      </c>
      <c r="F95218" s="2">
        <v>43017</v>
      </c>
      <c r="G95218" s="2">
        <v>43024</v>
      </c>
      <c r="H95218" s="2">
        <v>43040</v>
      </c>
    </row>
    <row r="95219" spans="1:8" x14ac:dyDescent="0.25">
      <c r="A95219" s="1" t="s">
        <v>190450</v>
      </c>
      <c r="B95219" s="1" t="s">
        <v>190451</v>
      </c>
      <c r="C95219" s="1" t="s">
        <v>10</v>
      </c>
      <c r="D95219" s="2">
        <v>43018</v>
      </c>
      <c r="E95219" s="2">
        <v>43018</v>
      </c>
      <c r="F95219" s="2">
        <v>43018</v>
      </c>
      <c r="G95219" s="2">
        <v>43025</v>
      </c>
      <c r="H95219" s="2">
        <v>43039</v>
      </c>
    </row>
    <row r="95220" spans="1:8" x14ac:dyDescent="0.25">
      <c r="A95220" s="1" t="s">
        <v>190452</v>
      </c>
      <c r="B95220" s="1" t="s">
        <v>190453</v>
      </c>
      <c r="C95220" s="1" t="s">
        <v>10</v>
      </c>
      <c r="D95220" s="2">
        <v>43158</v>
      </c>
      <c r="E95220" s="2">
        <v>43158</v>
      </c>
      <c r="F95220" s="2">
        <v>43159</v>
      </c>
      <c r="G95220" s="2">
        <v>43227</v>
      </c>
      <c r="H95220" s="2">
        <v>43178</v>
      </c>
    </row>
    <row r="95221" spans="1:8" x14ac:dyDescent="0.25">
      <c r="A95221" s="1" t="s">
        <v>190454</v>
      </c>
      <c r="B95221" s="1" t="s">
        <v>190455</v>
      </c>
      <c r="C95221" s="1" t="s">
        <v>10</v>
      </c>
      <c r="D95221" s="2">
        <v>43206</v>
      </c>
      <c r="E95221" s="2">
        <v>43206</v>
      </c>
      <c r="F95221" s="2">
        <v>43208</v>
      </c>
      <c r="G95221" s="2">
        <v>43220</v>
      </c>
      <c r="H95221" s="2">
        <v>43235</v>
      </c>
    </row>
    <row r="95222" spans="1:8" x14ac:dyDescent="0.25">
      <c r="A95222" s="1" t="s">
        <v>190456</v>
      </c>
      <c r="B95222" s="1" t="s">
        <v>190457</v>
      </c>
      <c r="C95222" s="1" t="s">
        <v>10</v>
      </c>
      <c r="D95222" s="2">
        <v>43026</v>
      </c>
      <c r="E95222" s="2">
        <v>43026</v>
      </c>
      <c r="F95222" s="2">
        <v>43034</v>
      </c>
      <c r="G95222" s="2">
        <v>43048</v>
      </c>
      <c r="H95222" s="2">
        <v>43052</v>
      </c>
    </row>
    <row r="95223" spans="1:8" x14ac:dyDescent="0.25">
      <c r="A95223" s="1" t="s">
        <v>190458</v>
      </c>
      <c r="B95223" s="1" t="s">
        <v>190459</v>
      </c>
      <c r="C95223" s="1" t="s">
        <v>10</v>
      </c>
      <c r="D95223" s="2">
        <v>43201</v>
      </c>
      <c r="E95223" s="2">
        <v>43203</v>
      </c>
      <c r="F95223" s="2">
        <v>43206</v>
      </c>
      <c r="G95223" s="2">
        <v>43223</v>
      </c>
      <c r="H95223" s="2">
        <v>43229</v>
      </c>
    </row>
    <row r="95224" spans="1:8" x14ac:dyDescent="0.25">
      <c r="A95224" s="1" t="s">
        <v>190460</v>
      </c>
      <c r="B95224" s="1" t="s">
        <v>190461</v>
      </c>
      <c r="C95224" s="1" t="s">
        <v>10</v>
      </c>
      <c r="D95224" s="2">
        <v>43287</v>
      </c>
      <c r="E95224" s="2">
        <v>43287</v>
      </c>
      <c r="F95224" s="2">
        <v>43291</v>
      </c>
      <c r="G95224" s="2">
        <v>43292</v>
      </c>
      <c r="H95224" s="2">
        <v>43304</v>
      </c>
    </row>
    <row r="95225" spans="1:8" x14ac:dyDescent="0.25">
      <c r="A95225" s="1" t="s">
        <v>190462</v>
      </c>
      <c r="B95225" s="1" t="s">
        <v>190463</v>
      </c>
      <c r="C95225" s="1" t="s">
        <v>10</v>
      </c>
      <c r="D95225" s="2">
        <v>42885</v>
      </c>
      <c r="E95225" s="2">
        <v>42885</v>
      </c>
      <c r="F95225" s="2">
        <v>42888</v>
      </c>
      <c r="G95225" s="2">
        <v>42902</v>
      </c>
      <c r="H95225" s="2">
        <v>42920</v>
      </c>
    </row>
    <row r="95226" spans="1:8" x14ac:dyDescent="0.25">
      <c r="A95226" s="1" t="s">
        <v>190464</v>
      </c>
      <c r="B95226" s="1" t="s">
        <v>190465</v>
      </c>
      <c r="C95226" s="1" t="s">
        <v>10</v>
      </c>
      <c r="D95226" s="2">
        <v>43307</v>
      </c>
      <c r="E95226" s="2">
        <v>43308</v>
      </c>
      <c r="F95226" s="2">
        <v>43308</v>
      </c>
      <c r="G95226" s="2">
        <v>43316</v>
      </c>
      <c r="H95226" s="2">
        <v>43326</v>
      </c>
    </row>
    <row r="95227" spans="1:8" x14ac:dyDescent="0.25">
      <c r="A95227" s="1" t="s">
        <v>190466</v>
      </c>
      <c r="B95227" s="1" t="s">
        <v>190467</v>
      </c>
      <c r="C95227" s="1" t="s">
        <v>10</v>
      </c>
      <c r="D95227" s="2">
        <v>42974</v>
      </c>
      <c r="E95227" s="2">
        <v>42974</v>
      </c>
      <c r="F95227" s="2">
        <v>42975</v>
      </c>
      <c r="G95227" s="2">
        <v>42977</v>
      </c>
      <c r="H95227" s="2">
        <v>42997</v>
      </c>
    </row>
    <row r="95228" spans="1:8" x14ac:dyDescent="0.25">
      <c r="A95228" s="1" t="s">
        <v>190468</v>
      </c>
      <c r="B95228" s="1" t="s">
        <v>190469</v>
      </c>
      <c r="C95228" s="1" t="s">
        <v>10</v>
      </c>
      <c r="D95228" s="2">
        <v>42864</v>
      </c>
      <c r="E95228" s="2">
        <v>42865</v>
      </c>
      <c r="F95228" s="2">
        <v>42867</v>
      </c>
      <c r="G95228" s="2">
        <v>42872</v>
      </c>
      <c r="H95228" s="2">
        <v>42887</v>
      </c>
    </row>
    <row r="95229" spans="1:8" x14ac:dyDescent="0.25">
      <c r="A95229" s="1" t="s">
        <v>190470</v>
      </c>
      <c r="B95229" s="1" t="s">
        <v>190471</v>
      </c>
      <c r="C95229" s="1" t="s">
        <v>10</v>
      </c>
      <c r="D95229" s="2">
        <v>42897</v>
      </c>
      <c r="E95229" s="2">
        <v>42899</v>
      </c>
      <c r="F95229" s="2">
        <v>42902</v>
      </c>
      <c r="G95229" s="2">
        <v>42914</v>
      </c>
      <c r="H95229" s="2">
        <v>42935</v>
      </c>
    </row>
    <row r="95230" spans="1:8" x14ac:dyDescent="0.25">
      <c r="A95230" s="1" t="s">
        <v>190472</v>
      </c>
      <c r="B95230" s="1" t="s">
        <v>190473</v>
      </c>
      <c r="C95230" s="1" t="s">
        <v>100</v>
      </c>
      <c r="D95230" s="2">
        <v>42826</v>
      </c>
      <c r="E95230" s="2">
        <v>42826</v>
      </c>
      <c r="F95230" s="2">
        <v>42835</v>
      </c>
      <c r="G95230" s="2"/>
      <c r="H95230" s="2">
        <v>42860</v>
      </c>
    </row>
    <row r="95231" spans="1:8" x14ac:dyDescent="0.25">
      <c r="A95231" s="1" t="s">
        <v>190474</v>
      </c>
      <c r="B95231" s="1" t="s">
        <v>190475</v>
      </c>
      <c r="C95231" s="1" t="s">
        <v>10</v>
      </c>
      <c r="D95231" s="2">
        <v>42937</v>
      </c>
      <c r="E95231" s="2">
        <v>42938</v>
      </c>
      <c r="F95231" s="2">
        <v>42942</v>
      </c>
      <c r="G95231" s="2">
        <v>42958</v>
      </c>
      <c r="H95231" s="2">
        <v>42976</v>
      </c>
    </row>
    <row r="95232" spans="1:8" x14ac:dyDescent="0.25">
      <c r="A95232" s="1" t="s">
        <v>190476</v>
      </c>
      <c r="B95232" s="1" t="s">
        <v>190477</v>
      </c>
      <c r="C95232" s="1" t="s">
        <v>10</v>
      </c>
      <c r="D95232" s="2">
        <v>43149</v>
      </c>
      <c r="E95232" s="2">
        <v>43149</v>
      </c>
      <c r="F95232" s="2">
        <v>43152</v>
      </c>
      <c r="G95232" s="2">
        <v>43182</v>
      </c>
      <c r="H95232" s="2">
        <v>43185</v>
      </c>
    </row>
    <row r="95233" spans="1:8" x14ac:dyDescent="0.25">
      <c r="A95233" s="1" t="s">
        <v>190478</v>
      </c>
      <c r="B95233" s="1" t="s">
        <v>190479</v>
      </c>
      <c r="C95233" s="1" t="s">
        <v>10</v>
      </c>
      <c r="D95233" s="2">
        <v>43120</v>
      </c>
      <c r="E95233" s="2">
        <v>43120</v>
      </c>
      <c r="F95233" s="2">
        <v>43124</v>
      </c>
      <c r="G95233" s="2">
        <v>43133</v>
      </c>
      <c r="H95233" s="2">
        <v>43147</v>
      </c>
    </row>
    <row r="95234" spans="1:8" x14ac:dyDescent="0.25">
      <c r="A95234" s="1" t="s">
        <v>190480</v>
      </c>
      <c r="B95234" s="1" t="s">
        <v>190481</v>
      </c>
      <c r="C95234" s="1" t="s">
        <v>10</v>
      </c>
      <c r="D95234" s="2">
        <v>42795</v>
      </c>
      <c r="E95234" s="2">
        <v>42796</v>
      </c>
      <c r="F95234" s="2">
        <v>42803</v>
      </c>
      <c r="G95234" s="2">
        <v>42807</v>
      </c>
      <c r="H95234" s="2">
        <v>42814</v>
      </c>
    </row>
    <row r="95235" spans="1:8" x14ac:dyDescent="0.25">
      <c r="A95235" s="1" t="s">
        <v>190482</v>
      </c>
      <c r="B95235" s="1" t="s">
        <v>190483</v>
      </c>
      <c r="C95235" s="1" t="s">
        <v>10</v>
      </c>
      <c r="D95235" s="2">
        <v>42828</v>
      </c>
      <c r="E95235" s="2">
        <v>42829</v>
      </c>
      <c r="F95235" s="2">
        <v>42830</v>
      </c>
      <c r="G95235" s="2">
        <v>42844</v>
      </c>
      <c r="H95235" s="2">
        <v>42859</v>
      </c>
    </row>
    <row r="95236" spans="1:8" x14ac:dyDescent="0.25">
      <c r="A95236" s="1" t="s">
        <v>190484</v>
      </c>
      <c r="B95236" s="1" t="s">
        <v>190485</v>
      </c>
      <c r="C95236" s="1" t="s">
        <v>10</v>
      </c>
      <c r="D95236" s="2">
        <v>43181</v>
      </c>
      <c r="E95236" s="2">
        <v>43183</v>
      </c>
      <c r="F95236" s="2">
        <v>43193</v>
      </c>
      <c r="G95236" s="2">
        <v>43199</v>
      </c>
      <c r="H95236" s="2">
        <v>43201</v>
      </c>
    </row>
    <row r="95237" spans="1:8" x14ac:dyDescent="0.25">
      <c r="A95237" s="1" t="s">
        <v>190486</v>
      </c>
      <c r="B95237" s="1" t="s">
        <v>190487</v>
      </c>
      <c r="C95237" s="1" t="s">
        <v>10</v>
      </c>
      <c r="D95237" s="2">
        <v>43139</v>
      </c>
      <c r="E95237" s="2">
        <v>43140</v>
      </c>
      <c r="F95237" s="2">
        <v>43140</v>
      </c>
      <c r="G95237" s="2">
        <v>43145</v>
      </c>
      <c r="H95237" s="2">
        <v>43157</v>
      </c>
    </row>
    <row r="95238" spans="1:8" x14ac:dyDescent="0.25">
      <c r="A95238" s="1" t="s">
        <v>190488</v>
      </c>
      <c r="B95238" s="1" t="s">
        <v>190489</v>
      </c>
      <c r="C95238" s="1" t="s">
        <v>10</v>
      </c>
      <c r="D95238" s="2">
        <v>43246</v>
      </c>
      <c r="E95238" s="2">
        <v>43246</v>
      </c>
      <c r="F95238" s="2">
        <v>43248</v>
      </c>
      <c r="G95238" s="2">
        <v>43266</v>
      </c>
      <c r="H95238" s="2">
        <v>43304</v>
      </c>
    </row>
    <row r="95239" spans="1:8" x14ac:dyDescent="0.25">
      <c r="A95239" s="1" t="s">
        <v>190490</v>
      </c>
      <c r="B95239" s="1" t="s">
        <v>190491</v>
      </c>
      <c r="C95239" s="1" t="s">
        <v>10</v>
      </c>
      <c r="D95239" s="2">
        <v>43265</v>
      </c>
      <c r="E95239" s="2">
        <v>43266</v>
      </c>
      <c r="F95239" s="2">
        <v>43269</v>
      </c>
      <c r="G95239" s="2">
        <v>43279</v>
      </c>
      <c r="H95239" s="2">
        <v>43298</v>
      </c>
    </row>
    <row r="95240" spans="1:8" x14ac:dyDescent="0.25">
      <c r="A95240" s="1" t="s">
        <v>190492</v>
      </c>
      <c r="B95240" s="1" t="s">
        <v>190493</v>
      </c>
      <c r="C95240" s="1" t="s">
        <v>10</v>
      </c>
      <c r="D95240" s="2">
        <v>43122</v>
      </c>
      <c r="E95240" s="2">
        <v>43122</v>
      </c>
      <c r="F95240" s="2">
        <v>43123</v>
      </c>
      <c r="G95240" s="2">
        <v>43136</v>
      </c>
      <c r="H95240" s="2">
        <v>43161</v>
      </c>
    </row>
    <row r="95241" spans="1:8" x14ac:dyDescent="0.25">
      <c r="A95241" s="1" t="s">
        <v>190494</v>
      </c>
      <c r="B95241" s="1" t="s">
        <v>190495</v>
      </c>
      <c r="C95241" s="1" t="s">
        <v>10</v>
      </c>
      <c r="D95241" s="2">
        <v>43217</v>
      </c>
      <c r="E95241" s="2">
        <v>43218</v>
      </c>
      <c r="F95241" s="2">
        <v>43222</v>
      </c>
      <c r="G95241" s="2">
        <v>43223</v>
      </c>
      <c r="H95241" s="2">
        <v>43235</v>
      </c>
    </row>
    <row r="95242" spans="1:8" x14ac:dyDescent="0.25">
      <c r="A95242" s="1" t="s">
        <v>190496</v>
      </c>
      <c r="B95242" s="1" t="s">
        <v>190497</v>
      </c>
      <c r="C95242" s="1" t="s">
        <v>10</v>
      </c>
      <c r="D95242" s="2">
        <v>43206</v>
      </c>
      <c r="E95242" s="2">
        <v>43206</v>
      </c>
      <c r="F95242" s="2">
        <v>43207</v>
      </c>
      <c r="G95242" s="2">
        <v>43208</v>
      </c>
      <c r="H95242" s="2">
        <v>43223</v>
      </c>
    </row>
    <row r="95243" spans="1:8" x14ac:dyDescent="0.25">
      <c r="A95243" s="1" t="s">
        <v>190498</v>
      </c>
      <c r="B95243" s="1" t="s">
        <v>190499</v>
      </c>
      <c r="C95243" s="1" t="s">
        <v>546</v>
      </c>
      <c r="D95243" s="2">
        <v>43052</v>
      </c>
      <c r="E95243" s="2">
        <v>43053</v>
      </c>
      <c r="F95243" s="2"/>
      <c r="G95243" s="2"/>
      <c r="H95243" s="2">
        <v>43082</v>
      </c>
    </row>
    <row r="95244" spans="1:8" x14ac:dyDescent="0.25">
      <c r="A95244" s="1" t="s">
        <v>190500</v>
      </c>
      <c r="B95244" s="1" t="s">
        <v>190501</v>
      </c>
      <c r="C95244" s="1" t="s">
        <v>10</v>
      </c>
      <c r="D95244" s="2">
        <v>42997</v>
      </c>
      <c r="E95244" s="2">
        <v>42998</v>
      </c>
      <c r="F95244" s="2">
        <v>42998</v>
      </c>
      <c r="G95244" s="2">
        <v>43004</v>
      </c>
      <c r="H95244" s="2">
        <v>43013</v>
      </c>
    </row>
    <row r="95245" spans="1:8" x14ac:dyDescent="0.25">
      <c r="A95245" s="1" t="s">
        <v>190502</v>
      </c>
      <c r="B95245" s="1" t="s">
        <v>190503</v>
      </c>
      <c r="C95245" s="1" t="s">
        <v>10</v>
      </c>
      <c r="D95245" s="2">
        <v>43179</v>
      </c>
      <c r="E95245" s="2">
        <v>43179</v>
      </c>
      <c r="F95245" s="2">
        <v>43180</v>
      </c>
      <c r="G95245" s="2">
        <v>43208</v>
      </c>
      <c r="H95245" s="2">
        <v>43200</v>
      </c>
    </row>
    <row r="95246" spans="1:8" x14ac:dyDescent="0.25">
      <c r="A95246" s="1" t="s">
        <v>190504</v>
      </c>
      <c r="B95246" s="1" t="s">
        <v>190505</v>
      </c>
      <c r="C95246" s="1" t="s">
        <v>10</v>
      </c>
      <c r="D95246" s="2">
        <v>43246</v>
      </c>
      <c r="E95246" s="2">
        <v>43246</v>
      </c>
      <c r="F95246" s="2">
        <v>43255</v>
      </c>
      <c r="G95246" s="2">
        <v>43256</v>
      </c>
      <c r="H95246" s="2">
        <v>43272</v>
      </c>
    </row>
    <row r="95247" spans="1:8" x14ac:dyDescent="0.25">
      <c r="A95247" s="1" t="s">
        <v>190506</v>
      </c>
      <c r="B95247" s="1" t="s">
        <v>190507</v>
      </c>
      <c r="C95247" s="1" t="s">
        <v>10</v>
      </c>
      <c r="D95247" s="2">
        <v>43167</v>
      </c>
      <c r="E95247" s="2">
        <v>43168</v>
      </c>
      <c r="F95247" s="2">
        <v>43172</v>
      </c>
      <c r="G95247" s="2">
        <v>43178</v>
      </c>
      <c r="H95247" s="2">
        <v>43185</v>
      </c>
    </row>
    <row r="95248" spans="1:8" x14ac:dyDescent="0.25">
      <c r="A95248" s="1" t="s">
        <v>190508</v>
      </c>
      <c r="B95248" s="1" t="s">
        <v>190509</v>
      </c>
      <c r="C95248" s="1" t="s">
        <v>10</v>
      </c>
      <c r="D95248" s="2">
        <v>43315</v>
      </c>
      <c r="E95248" s="2">
        <v>43315</v>
      </c>
      <c r="F95248" s="2">
        <v>43318</v>
      </c>
      <c r="G95248" s="2">
        <v>43320</v>
      </c>
      <c r="H95248" s="2">
        <v>43327</v>
      </c>
    </row>
    <row r="95249" spans="1:8" x14ac:dyDescent="0.25">
      <c r="A95249" s="1" t="s">
        <v>190510</v>
      </c>
      <c r="B95249" s="1" t="s">
        <v>190511</v>
      </c>
      <c r="C95249" s="1" t="s">
        <v>10</v>
      </c>
      <c r="D95249" s="2">
        <v>43320</v>
      </c>
      <c r="E95249" s="2">
        <v>43320</v>
      </c>
      <c r="F95249" s="2">
        <v>43321</v>
      </c>
      <c r="G95249" s="2">
        <v>43326</v>
      </c>
      <c r="H95249" s="2">
        <v>43332</v>
      </c>
    </row>
    <row r="95250" spans="1:8" x14ac:dyDescent="0.25">
      <c r="A95250" s="1" t="s">
        <v>190512</v>
      </c>
      <c r="B95250" s="1" t="s">
        <v>190513</v>
      </c>
      <c r="C95250" s="1" t="s">
        <v>10</v>
      </c>
      <c r="D95250" s="2">
        <v>43217</v>
      </c>
      <c r="E95250" s="2">
        <v>43217</v>
      </c>
      <c r="F95250" s="2">
        <v>43217</v>
      </c>
      <c r="G95250" s="2">
        <v>43222</v>
      </c>
      <c r="H95250" s="2">
        <v>43236</v>
      </c>
    </row>
    <row r="95251" spans="1:8" x14ac:dyDescent="0.25">
      <c r="A95251" s="1" t="s">
        <v>190514</v>
      </c>
      <c r="B95251" s="1" t="s">
        <v>190515</v>
      </c>
      <c r="C95251" s="1" t="s">
        <v>10</v>
      </c>
      <c r="D95251" s="2">
        <v>42938</v>
      </c>
      <c r="E95251" s="2">
        <v>42938</v>
      </c>
      <c r="F95251" s="2">
        <v>42942</v>
      </c>
      <c r="G95251" s="2">
        <v>42972</v>
      </c>
      <c r="H95251" s="2">
        <v>42977</v>
      </c>
    </row>
    <row r="95252" spans="1:8" x14ac:dyDescent="0.25">
      <c r="A95252" s="1" t="s">
        <v>190516</v>
      </c>
      <c r="B95252" s="1" t="s">
        <v>190517</v>
      </c>
      <c r="C95252" s="1" t="s">
        <v>10</v>
      </c>
      <c r="D95252" s="2">
        <v>43195</v>
      </c>
      <c r="E95252" s="2">
        <v>43195</v>
      </c>
      <c r="F95252" s="2">
        <v>43197</v>
      </c>
      <c r="G95252" s="2">
        <v>43209</v>
      </c>
      <c r="H95252" s="2">
        <v>43228</v>
      </c>
    </row>
    <row r="95253" spans="1:8" x14ac:dyDescent="0.25">
      <c r="A95253" s="1" t="s">
        <v>190518</v>
      </c>
      <c r="B95253" s="1" t="s">
        <v>190519</v>
      </c>
      <c r="C95253" s="1" t="s">
        <v>10</v>
      </c>
      <c r="D95253" s="2">
        <v>43056</v>
      </c>
      <c r="E95253" s="2">
        <v>43057</v>
      </c>
      <c r="F95253" s="2">
        <v>43061</v>
      </c>
      <c r="G95253" s="2">
        <v>43064</v>
      </c>
      <c r="H95253" s="2">
        <v>43069</v>
      </c>
    </row>
    <row r="95254" spans="1:8" x14ac:dyDescent="0.25">
      <c r="A95254" s="1" t="s">
        <v>190520</v>
      </c>
      <c r="B95254" s="1" t="s">
        <v>190521</v>
      </c>
      <c r="C95254" s="1" t="s">
        <v>546</v>
      </c>
      <c r="D95254" s="2">
        <v>43155</v>
      </c>
      <c r="E95254" s="2">
        <v>43155</v>
      </c>
      <c r="F95254" s="2"/>
      <c r="G95254" s="2"/>
      <c r="H95254" s="2">
        <v>43175</v>
      </c>
    </row>
    <row r="95255" spans="1:8" x14ac:dyDescent="0.25">
      <c r="A95255" s="1" t="s">
        <v>190522</v>
      </c>
      <c r="B95255" s="1" t="s">
        <v>190523</v>
      </c>
      <c r="C95255" s="1" t="s">
        <v>546</v>
      </c>
      <c r="D95255" s="2">
        <v>43138</v>
      </c>
      <c r="E95255" s="2">
        <v>43139</v>
      </c>
      <c r="F95255" s="2"/>
      <c r="G95255" s="2"/>
      <c r="H95255" s="2">
        <v>43164</v>
      </c>
    </row>
    <row r="95256" spans="1:8" x14ac:dyDescent="0.25">
      <c r="A95256" s="1" t="s">
        <v>190524</v>
      </c>
      <c r="B95256" s="1" t="s">
        <v>190525</v>
      </c>
      <c r="C95256" s="1" t="s">
        <v>10</v>
      </c>
      <c r="D95256" s="2">
        <v>43187</v>
      </c>
      <c r="E95256" s="2">
        <v>43187</v>
      </c>
      <c r="F95256" s="2">
        <v>43188</v>
      </c>
      <c r="G95256" s="2">
        <v>43192</v>
      </c>
      <c r="H95256" s="2">
        <v>43200</v>
      </c>
    </row>
    <row r="95257" spans="1:8" x14ac:dyDescent="0.25">
      <c r="A95257" s="1" t="s">
        <v>190526</v>
      </c>
      <c r="B95257" s="1" t="s">
        <v>190527</v>
      </c>
      <c r="C95257" s="1" t="s">
        <v>10</v>
      </c>
      <c r="D95257" s="2">
        <v>43063</v>
      </c>
      <c r="E95257" s="2">
        <v>43063</v>
      </c>
      <c r="F95257" s="2">
        <v>43067</v>
      </c>
      <c r="G95257" s="2">
        <v>43069</v>
      </c>
      <c r="H95257" s="2">
        <v>43098</v>
      </c>
    </row>
    <row r="95258" spans="1:8" x14ac:dyDescent="0.25">
      <c r="A95258" s="1" t="s">
        <v>190528</v>
      </c>
      <c r="B95258" s="1" t="s">
        <v>190529</v>
      </c>
      <c r="C95258" s="1" t="s">
        <v>10</v>
      </c>
      <c r="D95258" s="2">
        <v>43231</v>
      </c>
      <c r="E95258" s="2">
        <v>43231</v>
      </c>
      <c r="F95258" s="2">
        <v>43234</v>
      </c>
      <c r="G95258" s="2">
        <v>43241</v>
      </c>
      <c r="H95258" s="2">
        <v>43256</v>
      </c>
    </row>
    <row r="95259" spans="1:8" x14ac:dyDescent="0.25">
      <c r="A95259" s="1" t="s">
        <v>190530</v>
      </c>
      <c r="B95259" s="1" t="s">
        <v>190531</v>
      </c>
      <c r="C95259" s="1" t="s">
        <v>10</v>
      </c>
      <c r="D95259" s="2">
        <v>43074</v>
      </c>
      <c r="E95259" s="2">
        <v>43074</v>
      </c>
      <c r="F95259" s="2">
        <v>43075</v>
      </c>
      <c r="G95259" s="2">
        <v>43099</v>
      </c>
      <c r="H95259" s="2">
        <v>43102</v>
      </c>
    </row>
    <row r="95260" spans="1:8" x14ac:dyDescent="0.25">
      <c r="A95260" s="1" t="s">
        <v>190532</v>
      </c>
      <c r="B95260" s="1" t="s">
        <v>190533</v>
      </c>
      <c r="C95260" s="1" t="s">
        <v>10</v>
      </c>
      <c r="D95260" s="2">
        <v>42908</v>
      </c>
      <c r="E95260" s="2">
        <v>42908</v>
      </c>
      <c r="F95260" s="2">
        <v>42909</v>
      </c>
      <c r="G95260" s="2">
        <v>42936</v>
      </c>
      <c r="H95260" s="2">
        <v>42949</v>
      </c>
    </row>
    <row r="95261" spans="1:8" x14ac:dyDescent="0.25">
      <c r="A95261" s="1" t="s">
        <v>190534</v>
      </c>
      <c r="B95261" s="1" t="s">
        <v>190535</v>
      </c>
      <c r="C95261" s="1" t="s">
        <v>10</v>
      </c>
      <c r="D95261" s="2">
        <v>43233</v>
      </c>
      <c r="E95261" s="2">
        <v>43233</v>
      </c>
      <c r="F95261" s="2">
        <v>43234</v>
      </c>
      <c r="G95261" s="2">
        <v>43235</v>
      </c>
      <c r="H95261" s="2">
        <v>43242</v>
      </c>
    </row>
    <row r="95262" spans="1:8" x14ac:dyDescent="0.25">
      <c r="A95262" s="1" t="s">
        <v>190536</v>
      </c>
      <c r="B95262" s="1" t="s">
        <v>190537</v>
      </c>
      <c r="C95262" s="1" t="s">
        <v>10</v>
      </c>
      <c r="D95262" s="2">
        <v>43166</v>
      </c>
      <c r="E95262" s="2">
        <v>43166</v>
      </c>
      <c r="F95262" s="2">
        <v>43180</v>
      </c>
      <c r="G95262" s="2">
        <v>43182</v>
      </c>
      <c r="H95262" s="2">
        <v>43188</v>
      </c>
    </row>
    <row r="95263" spans="1:8" x14ac:dyDescent="0.25">
      <c r="A95263" s="1" t="s">
        <v>190538</v>
      </c>
      <c r="B95263" s="1" t="s">
        <v>190539</v>
      </c>
      <c r="C95263" s="1" t="s">
        <v>10</v>
      </c>
      <c r="D95263" s="2">
        <v>43296</v>
      </c>
      <c r="E95263" s="2">
        <v>43296</v>
      </c>
      <c r="F95263" s="2">
        <v>43297</v>
      </c>
      <c r="G95263" s="2">
        <v>43325</v>
      </c>
      <c r="H95263" s="2">
        <v>43305</v>
      </c>
    </row>
    <row r="95264" spans="1:8" x14ac:dyDescent="0.25">
      <c r="A95264" s="1" t="s">
        <v>190540</v>
      </c>
      <c r="B95264" s="1" t="s">
        <v>190541</v>
      </c>
      <c r="C95264" s="1" t="s">
        <v>10</v>
      </c>
      <c r="D95264" s="2">
        <v>43073</v>
      </c>
      <c r="E95264" s="2">
        <v>43073</v>
      </c>
      <c r="F95264" s="2">
        <v>43074</v>
      </c>
      <c r="G95264" s="2">
        <v>43089</v>
      </c>
      <c r="H95264" s="2">
        <v>43102</v>
      </c>
    </row>
    <row r="95265" spans="1:8" x14ac:dyDescent="0.25">
      <c r="A95265" s="1" t="s">
        <v>190542</v>
      </c>
      <c r="B95265" s="1" t="s">
        <v>190543</v>
      </c>
      <c r="C95265" s="1" t="s">
        <v>10</v>
      </c>
      <c r="D95265" s="2">
        <v>43254</v>
      </c>
      <c r="E95265" s="2">
        <v>43254</v>
      </c>
      <c r="F95265" s="2">
        <v>43255</v>
      </c>
      <c r="G95265" s="2">
        <v>43264</v>
      </c>
      <c r="H95265" s="2">
        <v>43298</v>
      </c>
    </row>
    <row r="95266" spans="1:8" x14ac:dyDescent="0.25">
      <c r="A95266" s="1" t="s">
        <v>190544</v>
      </c>
      <c r="B95266" s="1" t="s">
        <v>190545</v>
      </c>
      <c r="C95266" s="1" t="s">
        <v>10</v>
      </c>
      <c r="D95266" s="2">
        <v>43049</v>
      </c>
      <c r="E95266" s="2">
        <v>43050</v>
      </c>
      <c r="F95266" s="2">
        <v>43053</v>
      </c>
      <c r="G95266" s="2">
        <v>43069</v>
      </c>
      <c r="H95266" s="2">
        <v>43077</v>
      </c>
    </row>
    <row r="95267" spans="1:8" x14ac:dyDescent="0.25">
      <c r="A95267" s="1" t="s">
        <v>190546</v>
      </c>
      <c r="B95267" s="1" t="s">
        <v>190547</v>
      </c>
      <c r="C95267" s="1" t="s">
        <v>10</v>
      </c>
      <c r="D95267" s="2">
        <v>43104</v>
      </c>
      <c r="E95267" s="2">
        <v>43104</v>
      </c>
      <c r="F95267" s="2">
        <v>43104</v>
      </c>
      <c r="G95267" s="2">
        <v>43105</v>
      </c>
      <c r="H95267" s="2">
        <v>43123</v>
      </c>
    </row>
    <row r="95268" spans="1:8" x14ac:dyDescent="0.25">
      <c r="A95268" s="1" t="s">
        <v>190548</v>
      </c>
      <c r="B95268" s="1" t="s">
        <v>190549</v>
      </c>
      <c r="C95268" s="1" t="s">
        <v>10</v>
      </c>
      <c r="D95268" s="2">
        <v>43212</v>
      </c>
      <c r="E95268" s="2">
        <v>43214</v>
      </c>
      <c r="F95268" s="2">
        <v>43217</v>
      </c>
      <c r="G95268" s="2">
        <v>43224</v>
      </c>
      <c r="H95268" s="2">
        <v>43234</v>
      </c>
    </row>
    <row r="95269" spans="1:8" x14ac:dyDescent="0.25">
      <c r="A95269" s="1" t="s">
        <v>190550</v>
      </c>
      <c r="B95269" s="1" t="s">
        <v>190551</v>
      </c>
      <c r="C95269" s="1" t="s">
        <v>10</v>
      </c>
      <c r="D95269" s="2">
        <v>43063</v>
      </c>
      <c r="E95269" s="2">
        <v>43063</v>
      </c>
      <c r="F95269" s="2">
        <v>43075</v>
      </c>
      <c r="G95269" s="2">
        <v>43088</v>
      </c>
      <c r="H95269" s="2">
        <v>43096</v>
      </c>
    </row>
    <row r="95270" spans="1:8" x14ac:dyDescent="0.25">
      <c r="A95270" s="1" t="s">
        <v>190552</v>
      </c>
      <c r="B95270" s="1" t="s">
        <v>190553</v>
      </c>
      <c r="C95270" s="1" t="s">
        <v>10</v>
      </c>
      <c r="D95270" s="2">
        <v>42932</v>
      </c>
      <c r="E95270" s="2">
        <v>42932</v>
      </c>
      <c r="F95270" s="2">
        <v>42934</v>
      </c>
      <c r="G95270" s="2">
        <v>42937</v>
      </c>
      <c r="H95270" s="2">
        <v>42955</v>
      </c>
    </row>
    <row r="95271" spans="1:8" x14ac:dyDescent="0.25">
      <c r="A95271" s="1" t="s">
        <v>190554</v>
      </c>
      <c r="B95271" s="1" t="s">
        <v>190555</v>
      </c>
      <c r="C95271" s="1" t="s">
        <v>546</v>
      </c>
      <c r="D95271" s="2">
        <v>43304</v>
      </c>
      <c r="E95271" s="2">
        <v>43309</v>
      </c>
      <c r="F95271" s="2"/>
      <c r="G95271" s="2"/>
      <c r="H95271" s="2">
        <v>43326</v>
      </c>
    </row>
    <row r="95272" spans="1:8" x14ac:dyDescent="0.25">
      <c r="A95272" s="1" t="s">
        <v>190556</v>
      </c>
      <c r="B95272" s="1" t="s">
        <v>190557</v>
      </c>
      <c r="C95272" s="1" t="s">
        <v>10</v>
      </c>
      <c r="D95272" s="2">
        <v>42978</v>
      </c>
      <c r="E95272" s="2">
        <v>42978</v>
      </c>
      <c r="F95272" s="2">
        <v>42983</v>
      </c>
      <c r="G95272" s="2">
        <v>42984</v>
      </c>
      <c r="H95272" s="2">
        <v>42991</v>
      </c>
    </row>
    <row r="95273" spans="1:8" x14ac:dyDescent="0.25">
      <c r="A95273" s="1" t="s">
        <v>190558</v>
      </c>
      <c r="B95273" s="1" t="s">
        <v>190559</v>
      </c>
      <c r="C95273" s="1" t="s">
        <v>10</v>
      </c>
      <c r="D95273" s="2">
        <v>42866</v>
      </c>
      <c r="E95273" s="2">
        <v>42866</v>
      </c>
      <c r="F95273" s="2">
        <v>42870</v>
      </c>
      <c r="G95273" s="2">
        <v>42881</v>
      </c>
      <c r="H95273" s="2">
        <v>42894</v>
      </c>
    </row>
    <row r="95274" spans="1:8" x14ac:dyDescent="0.25">
      <c r="A95274" s="1" t="s">
        <v>190560</v>
      </c>
      <c r="B95274" s="1" t="s">
        <v>190561</v>
      </c>
      <c r="C95274" s="1" t="s">
        <v>10</v>
      </c>
      <c r="D95274" s="2">
        <v>43140</v>
      </c>
      <c r="E95274" s="2">
        <v>43146</v>
      </c>
      <c r="F95274" s="2">
        <v>43146</v>
      </c>
      <c r="G95274" s="2">
        <v>43149</v>
      </c>
      <c r="H95274" s="2">
        <v>43154</v>
      </c>
    </row>
    <row r="95275" spans="1:8" x14ac:dyDescent="0.25">
      <c r="A95275" s="1" t="s">
        <v>190562</v>
      </c>
      <c r="B95275" s="1" t="s">
        <v>190563</v>
      </c>
      <c r="C95275" s="1" t="s">
        <v>10</v>
      </c>
      <c r="D95275" s="2">
        <v>43160</v>
      </c>
      <c r="E95275" s="2">
        <v>43160</v>
      </c>
      <c r="F95275" s="2">
        <v>43160</v>
      </c>
      <c r="G95275" s="2">
        <v>43175</v>
      </c>
      <c r="H95275" s="2">
        <v>43186</v>
      </c>
    </row>
    <row r="95276" spans="1:8" x14ac:dyDescent="0.25">
      <c r="A95276" s="1" t="s">
        <v>190564</v>
      </c>
      <c r="B95276" s="1" t="s">
        <v>190565</v>
      </c>
      <c r="C95276" s="1" t="s">
        <v>10</v>
      </c>
      <c r="D95276" s="2">
        <v>43021</v>
      </c>
      <c r="E95276" s="2">
        <v>43021</v>
      </c>
      <c r="F95276" s="2">
        <v>43024</v>
      </c>
      <c r="G95276" s="2">
        <v>43040</v>
      </c>
      <c r="H95276" s="2">
        <v>43039</v>
      </c>
    </row>
    <row r="95277" spans="1:8" x14ac:dyDescent="0.25">
      <c r="A95277" s="1" t="s">
        <v>190566</v>
      </c>
      <c r="B95277" s="1" t="s">
        <v>190567</v>
      </c>
      <c r="C95277" s="1" t="s">
        <v>10</v>
      </c>
      <c r="D95277" s="2">
        <v>42989</v>
      </c>
      <c r="E95277" s="2">
        <v>42989</v>
      </c>
      <c r="F95277" s="2">
        <v>42990</v>
      </c>
      <c r="G95277" s="2">
        <v>42997</v>
      </c>
      <c r="H95277" s="2">
        <v>43014</v>
      </c>
    </row>
    <row r="95278" spans="1:8" x14ac:dyDescent="0.25">
      <c r="A95278" s="1" t="s">
        <v>190568</v>
      </c>
      <c r="B95278" s="1" t="s">
        <v>190569</v>
      </c>
      <c r="C95278" s="1" t="s">
        <v>10</v>
      </c>
      <c r="D95278" s="2">
        <v>43075</v>
      </c>
      <c r="E95278" s="2">
        <v>43075</v>
      </c>
      <c r="F95278" s="2">
        <v>43076</v>
      </c>
      <c r="G95278" s="2">
        <v>43084</v>
      </c>
      <c r="H95278" s="2">
        <v>43104</v>
      </c>
    </row>
    <row r="95279" spans="1:8" x14ac:dyDescent="0.25">
      <c r="A95279" s="1" t="s">
        <v>190570</v>
      </c>
      <c r="B95279" s="1" t="s">
        <v>190571</v>
      </c>
      <c r="C95279" s="1" t="s">
        <v>10</v>
      </c>
      <c r="D95279" s="2">
        <v>42976</v>
      </c>
      <c r="E95279" s="2">
        <v>42977</v>
      </c>
      <c r="F95279" s="2">
        <v>42982</v>
      </c>
      <c r="G95279" s="2">
        <v>42986</v>
      </c>
      <c r="H95279" s="2">
        <v>42993</v>
      </c>
    </row>
    <row r="95280" spans="1:8" x14ac:dyDescent="0.25">
      <c r="A95280" s="1" t="s">
        <v>190572</v>
      </c>
      <c r="B95280" s="1" t="s">
        <v>190573</v>
      </c>
      <c r="C95280" s="1" t="s">
        <v>10</v>
      </c>
      <c r="D95280" s="2">
        <v>43258</v>
      </c>
      <c r="E95280" s="2">
        <v>43258</v>
      </c>
      <c r="F95280" s="2">
        <v>43259</v>
      </c>
      <c r="G95280" s="2">
        <v>43265</v>
      </c>
      <c r="H95280" s="2">
        <v>43285</v>
      </c>
    </row>
    <row r="95281" spans="1:8" x14ac:dyDescent="0.25">
      <c r="A95281" s="1" t="s">
        <v>190574</v>
      </c>
      <c r="B95281" s="1" t="s">
        <v>190575</v>
      </c>
      <c r="C95281" s="1" t="s">
        <v>10</v>
      </c>
      <c r="D95281" s="2">
        <v>43339</v>
      </c>
      <c r="E95281" s="2">
        <v>43339</v>
      </c>
      <c r="F95281" s="2">
        <v>43340</v>
      </c>
      <c r="G95281" s="2">
        <v>43341</v>
      </c>
      <c r="H95281" s="2">
        <v>43354</v>
      </c>
    </row>
    <row r="95282" spans="1:8" x14ac:dyDescent="0.25">
      <c r="A95282" s="1" t="s">
        <v>190576</v>
      </c>
      <c r="B95282" s="1" t="s">
        <v>190577</v>
      </c>
      <c r="C95282" s="1" t="s">
        <v>10</v>
      </c>
      <c r="D95282" s="2">
        <v>43107</v>
      </c>
      <c r="E95282" s="2">
        <v>43107</v>
      </c>
      <c r="F95282" s="2">
        <v>43108</v>
      </c>
      <c r="G95282" s="2">
        <v>43119</v>
      </c>
      <c r="H95282" s="2">
        <v>43137</v>
      </c>
    </row>
    <row r="95283" spans="1:8" x14ac:dyDescent="0.25">
      <c r="A95283" s="1" t="s">
        <v>190578</v>
      </c>
      <c r="B95283" s="1" t="s">
        <v>190579</v>
      </c>
      <c r="C95283" s="1" t="s">
        <v>10</v>
      </c>
      <c r="D95283" s="2">
        <v>43144</v>
      </c>
      <c r="E95283" s="2">
        <v>43144</v>
      </c>
      <c r="F95283" s="2">
        <v>43145</v>
      </c>
      <c r="G95283" s="2">
        <v>43155</v>
      </c>
      <c r="H95283" s="2">
        <v>43166</v>
      </c>
    </row>
    <row r="95284" spans="1:8" x14ac:dyDescent="0.25">
      <c r="A95284" s="1" t="s">
        <v>190580</v>
      </c>
      <c r="B95284" s="1" t="s">
        <v>190581</v>
      </c>
      <c r="C95284" s="1" t="s">
        <v>10</v>
      </c>
      <c r="D95284" s="2">
        <v>43264</v>
      </c>
      <c r="E95284" s="2">
        <v>43264</v>
      </c>
      <c r="F95284" s="2">
        <v>43269</v>
      </c>
      <c r="G95284" s="2">
        <v>43270</v>
      </c>
      <c r="H95284" s="2">
        <v>43279</v>
      </c>
    </row>
    <row r="95285" spans="1:8" x14ac:dyDescent="0.25">
      <c r="A95285" s="1" t="s">
        <v>190582</v>
      </c>
      <c r="B95285" s="1" t="s">
        <v>190583</v>
      </c>
      <c r="C95285" s="1" t="s">
        <v>10</v>
      </c>
      <c r="D95285" s="2">
        <v>43248</v>
      </c>
      <c r="E95285" s="2">
        <v>43248</v>
      </c>
      <c r="F95285" s="2">
        <v>43249</v>
      </c>
      <c r="G95285" s="2">
        <v>43265</v>
      </c>
      <c r="H95285" s="2">
        <v>43284</v>
      </c>
    </row>
    <row r="95286" spans="1:8" x14ac:dyDescent="0.25">
      <c r="A95286" s="1" t="s">
        <v>190584</v>
      </c>
      <c r="B95286" s="1" t="s">
        <v>190585</v>
      </c>
      <c r="C95286" s="1" t="s">
        <v>10</v>
      </c>
      <c r="D95286" s="2">
        <v>43215</v>
      </c>
      <c r="E95286" s="2">
        <v>43215</v>
      </c>
      <c r="F95286" s="2">
        <v>43216</v>
      </c>
      <c r="G95286" s="2">
        <v>43225</v>
      </c>
      <c r="H95286" s="2">
        <v>43250</v>
      </c>
    </row>
    <row r="95287" spans="1:8" x14ac:dyDescent="0.25">
      <c r="A95287" s="1" t="s">
        <v>190586</v>
      </c>
      <c r="B95287" s="1" t="s">
        <v>190587</v>
      </c>
      <c r="C95287" s="1" t="s">
        <v>10</v>
      </c>
      <c r="D95287" s="2">
        <v>43050</v>
      </c>
      <c r="E95287" s="2">
        <v>43053</v>
      </c>
      <c r="F95287" s="2">
        <v>43053</v>
      </c>
      <c r="G95287" s="2">
        <v>43069</v>
      </c>
      <c r="H95287" s="2">
        <v>43077</v>
      </c>
    </row>
    <row r="95288" spans="1:8" x14ac:dyDescent="0.25">
      <c r="A95288" s="1" t="s">
        <v>190588</v>
      </c>
      <c r="B95288" s="1" t="s">
        <v>190589</v>
      </c>
      <c r="C95288" s="1" t="s">
        <v>10</v>
      </c>
      <c r="D95288" s="2">
        <v>43193</v>
      </c>
      <c r="E95288" s="2">
        <v>43194</v>
      </c>
      <c r="F95288" s="2">
        <v>43194</v>
      </c>
      <c r="G95288" s="2">
        <v>43203</v>
      </c>
      <c r="H95288" s="2">
        <v>43216</v>
      </c>
    </row>
    <row r="95289" spans="1:8" x14ac:dyDescent="0.25">
      <c r="A95289" s="1" t="s">
        <v>190590</v>
      </c>
      <c r="B95289" s="1" t="s">
        <v>190591</v>
      </c>
      <c r="C95289" s="1" t="s">
        <v>10</v>
      </c>
      <c r="D95289" s="2">
        <v>42848</v>
      </c>
      <c r="E95289" s="2">
        <v>42848</v>
      </c>
      <c r="F95289" s="2">
        <v>42849</v>
      </c>
      <c r="G95289" s="2">
        <v>42858</v>
      </c>
      <c r="H95289" s="2">
        <v>42870</v>
      </c>
    </row>
    <row r="95290" spans="1:8" x14ac:dyDescent="0.25">
      <c r="A95290" s="1" t="s">
        <v>190592</v>
      </c>
      <c r="B95290" s="1" t="s">
        <v>190593</v>
      </c>
      <c r="C95290" s="1" t="s">
        <v>10</v>
      </c>
      <c r="D95290" s="2">
        <v>43142</v>
      </c>
      <c r="E95290" s="2">
        <v>43142</v>
      </c>
      <c r="F95290" s="2">
        <v>43146</v>
      </c>
      <c r="G95290" s="2">
        <v>43157</v>
      </c>
      <c r="H95290" s="2">
        <v>43167</v>
      </c>
    </row>
    <row r="95291" spans="1:8" x14ac:dyDescent="0.25">
      <c r="A95291" s="1" t="s">
        <v>190594</v>
      </c>
      <c r="B95291" s="1" t="s">
        <v>190595</v>
      </c>
      <c r="C95291" s="1" t="s">
        <v>10</v>
      </c>
      <c r="D95291" s="2">
        <v>43177</v>
      </c>
      <c r="E95291" s="2">
        <v>43177</v>
      </c>
      <c r="F95291" s="2">
        <v>43181</v>
      </c>
      <c r="G95291" s="2">
        <v>43194</v>
      </c>
      <c r="H95291" s="2">
        <v>43210</v>
      </c>
    </row>
    <row r="95292" spans="1:8" x14ac:dyDescent="0.25">
      <c r="A95292" s="1" t="s">
        <v>190596</v>
      </c>
      <c r="B95292" s="1" t="s">
        <v>190597</v>
      </c>
      <c r="C95292" s="1" t="s">
        <v>10</v>
      </c>
      <c r="D95292" s="2">
        <v>43306</v>
      </c>
      <c r="E95292" s="2">
        <v>43306</v>
      </c>
      <c r="F95292" s="2">
        <v>43319</v>
      </c>
      <c r="G95292" s="2">
        <v>43327</v>
      </c>
      <c r="H95292" s="2">
        <v>43334</v>
      </c>
    </row>
    <row r="95293" spans="1:8" x14ac:dyDescent="0.25">
      <c r="A95293" s="1" t="s">
        <v>190598</v>
      </c>
      <c r="B95293" s="1" t="s">
        <v>190599</v>
      </c>
      <c r="C95293" s="1" t="s">
        <v>10</v>
      </c>
      <c r="D95293" s="2">
        <v>43332</v>
      </c>
      <c r="E95293" s="2">
        <v>43332</v>
      </c>
      <c r="F95293" s="2">
        <v>43333</v>
      </c>
      <c r="G95293" s="2">
        <v>43339</v>
      </c>
      <c r="H95293" s="2">
        <v>43353</v>
      </c>
    </row>
    <row r="95294" spans="1:8" x14ac:dyDescent="0.25">
      <c r="A95294" s="1" t="s">
        <v>190600</v>
      </c>
      <c r="B95294" s="1" t="s">
        <v>190601</v>
      </c>
      <c r="C95294" s="1" t="s">
        <v>10</v>
      </c>
      <c r="D95294" s="2">
        <v>43275</v>
      </c>
      <c r="E95294" s="2">
        <v>43275</v>
      </c>
      <c r="F95294" s="2">
        <v>43276</v>
      </c>
      <c r="G95294" s="2">
        <v>43284</v>
      </c>
      <c r="H95294" s="2">
        <v>43299</v>
      </c>
    </row>
    <row r="95295" spans="1:8" x14ac:dyDescent="0.25">
      <c r="A95295" s="1" t="s">
        <v>190602</v>
      </c>
      <c r="B95295" s="1" t="s">
        <v>190603</v>
      </c>
      <c r="C95295" s="1" t="s">
        <v>10</v>
      </c>
      <c r="D95295" s="2">
        <v>43165</v>
      </c>
      <c r="E95295" s="2">
        <v>43167</v>
      </c>
      <c r="F95295" s="2">
        <v>43167</v>
      </c>
      <c r="G95295" s="2">
        <v>43174</v>
      </c>
      <c r="H95295" s="2">
        <v>43188</v>
      </c>
    </row>
    <row r="95296" spans="1:8" x14ac:dyDescent="0.25">
      <c r="A95296" s="1" t="s">
        <v>190604</v>
      </c>
      <c r="B95296" s="1" t="s">
        <v>190605</v>
      </c>
      <c r="C95296" s="1" t="s">
        <v>10</v>
      </c>
      <c r="D95296" s="2">
        <v>42955</v>
      </c>
      <c r="E95296" s="2">
        <v>42955</v>
      </c>
      <c r="F95296" s="2">
        <v>42958</v>
      </c>
      <c r="G95296" s="2">
        <v>42975</v>
      </c>
      <c r="H95296" s="2">
        <v>42977</v>
      </c>
    </row>
    <row r="95297" spans="1:8" x14ac:dyDescent="0.25">
      <c r="A95297" s="1" t="s">
        <v>190606</v>
      </c>
      <c r="B95297" s="1" t="s">
        <v>190607</v>
      </c>
      <c r="C95297" s="1" t="s">
        <v>10</v>
      </c>
      <c r="D95297" s="2">
        <v>43230</v>
      </c>
      <c r="E95297" s="2">
        <v>43230</v>
      </c>
      <c r="F95297" s="2">
        <v>43237</v>
      </c>
      <c r="G95297" s="2">
        <v>43238</v>
      </c>
      <c r="H95297" s="2">
        <v>43258</v>
      </c>
    </row>
    <row r="95298" spans="1:8" x14ac:dyDescent="0.25">
      <c r="A95298" s="1" t="s">
        <v>190608</v>
      </c>
      <c r="B95298" s="1" t="s">
        <v>190609</v>
      </c>
      <c r="C95298" s="1" t="s">
        <v>100</v>
      </c>
      <c r="D95298" s="2">
        <v>43282</v>
      </c>
      <c r="E95298" s="2">
        <v>43282</v>
      </c>
      <c r="F95298" s="2">
        <v>43285</v>
      </c>
      <c r="G95298" s="2"/>
      <c r="H95298" s="2">
        <v>43306</v>
      </c>
    </row>
    <row r="95299" spans="1:8" x14ac:dyDescent="0.25">
      <c r="A95299" s="1" t="s">
        <v>190610</v>
      </c>
      <c r="B95299" s="1" t="s">
        <v>190611</v>
      </c>
      <c r="C95299" s="1" t="s">
        <v>10</v>
      </c>
      <c r="D95299" s="2">
        <v>42955</v>
      </c>
      <c r="E95299" s="2">
        <v>42955</v>
      </c>
      <c r="F95299" s="2">
        <v>42956</v>
      </c>
      <c r="G95299" s="2">
        <v>42961</v>
      </c>
      <c r="H95299" s="2">
        <v>42975</v>
      </c>
    </row>
    <row r="95300" spans="1:8" x14ac:dyDescent="0.25">
      <c r="A95300" s="1" t="s">
        <v>190612</v>
      </c>
      <c r="B95300" s="1" t="s">
        <v>190613</v>
      </c>
      <c r="C95300" s="1" t="s">
        <v>10</v>
      </c>
      <c r="D95300" s="2">
        <v>42907</v>
      </c>
      <c r="E95300" s="2">
        <v>42907</v>
      </c>
      <c r="F95300" s="2">
        <v>42908</v>
      </c>
      <c r="G95300" s="2">
        <v>42922</v>
      </c>
      <c r="H95300" s="2">
        <v>42934</v>
      </c>
    </row>
    <row r="95301" spans="1:8" x14ac:dyDescent="0.25">
      <c r="A95301" s="1" t="s">
        <v>190614</v>
      </c>
      <c r="B95301" s="1" t="s">
        <v>190615</v>
      </c>
      <c r="C95301" s="1" t="s">
        <v>10</v>
      </c>
      <c r="D95301" s="2">
        <v>43299</v>
      </c>
      <c r="E95301" s="2">
        <v>43300</v>
      </c>
      <c r="F95301" s="2">
        <v>43301</v>
      </c>
      <c r="G95301" s="2">
        <v>43315</v>
      </c>
      <c r="H95301" s="2">
        <v>43326</v>
      </c>
    </row>
    <row r="95302" spans="1:8" x14ac:dyDescent="0.25">
      <c r="A95302" s="1" t="s">
        <v>190616</v>
      </c>
      <c r="B95302" s="1" t="s">
        <v>190617</v>
      </c>
      <c r="C95302" s="1" t="s">
        <v>23</v>
      </c>
      <c r="D95302" s="2">
        <v>43030</v>
      </c>
      <c r="E95302" s="2">
        <v>43030</v>
      </c>
      <c r="F95302" s="2"/>
      <c r="G95302" s="2"/>
      <c r="H95302" s="2">
        <v>43052</v>
      </c>
    </row>
    <row r="95303" spans="1:8" x14ac:dyDescent="0.25">
      <c r="A95303" s="1" t="s">
        <v>190618</v>
      </c>
      <c r="B95303" s="1" t="s">
        <v>190619</v>
      </c>
      <c r="C95303" s="1" t="s">
        <v>10</v>
      </c>
      <c r="D95303" s="2">
        <v>42886</v>
      </c>
      <c r="E95303" s="2">
        <v>42886</v>
      </c>
      <c r="F95303" s="2">
        <v>42887</v>
      </c>
      <c r="G95303" s="2">
        <v>42900</v>
      </c>
      <c r="H95303" s="2">
        <v>42922</v>
      </c>
    </row>
    <row r="95304" spans="1:8" x14ac:dyDescent="0.25">
      <c r="A95304" s="1" t="s">
        <v>190620</v>
      </c>
      <c r="B95304" s="1" t="s">
        <v>190621</v>
      </c>
      <c r="C95304" s="1" t="s">
        <v>10</v>
      </c>
      <c r="D95304" s="2">
        <v>43133</v>
      </c>
      <c r="E95304" s="2">
        <v>43133</v>
      </c>
      <c r="F95304" s="2">
        <v>43137</v>
      </c>
      <c r="G95304" s="2">
        <v>43150</v>
      </c>
      <c r="H95304" s="2">
        <v>43152</v>
      </c>
    </row>
    <row r="95305" spans="1:8" x14ac:dyDescent="0.25">
      <c r="A95305" s="1" t="s">
        <v>190622</v>
      </c>
      <c r="B95305" s="1" t="s">
        <v>190623</v>
      </c>
      <c r="C95305" s="1" t="s">
        <v>10</v>
      </c>
      <c r="D95305" s="2">
        <v>42962</v>
      </c>
      <c r="E95305" s="2">
        <v>42962</v>
      </c>
      <c r="F95305" s="2">
        <v>42963</v>
      </c>
      <c r="G95305" s="2">
        <v>42972</v>
      </c>
      <c r="H95305" s="2">
        <v>42984</v>
      </c>
    </row>
    <row r="95306" spans="1:8" x14ac:dyDescent="0.25">
      <c r="A95306" s="1" t="s">
        <v>190624</v>
      </c>
      <c r="B95306" s="1" t="s">
        <v>190625</v>
      </c>
      <c r="C95306" s="1" t="s">
        <v>10</v>
      </c>
      <c r="D95306" s="2">
        <v>43010</v>
      </c>
      <c r="E95306" s="2">
        <v>43010</v>
      </c>
      <c r="F95306" s="2">
        <v>43011</v>
      </c>
      <c r="G95306" s="2">
        <v>43024</v>
      </c>
      <c r="H95306" s="2">
        <v>43033</v>
      </c>
    </row>
    <row r="95307" spans="1:8" x14ac:dyDescent="0.25">
      <c r="A95307" s="1" t="s">
        <v>190626</v>
      </c>
      <c r="B95307" s="1" t="s">
        <v>190627</v>
      </c>
      <c r="C95307" s="1" t="s">
        <v>100</v>
      </c>
      <c r="D95307" s="2">
        <v>43063</v>
      </c>
      <c r="E95307" s="2">
        <v>43064</v>
      </c>
      <c r="F95307" s="2">
        <v>43066</v>
      </c>
      <c r="G95307" s="2"/>
      <c r="H95307" s="2">
        <v>43084</v>
      </c>
    </row>
    <row r="95308" spans="1:8" x14ac:dyDescent="0.25">
      <c r="A95308" s="1" t="s">
        <v>190628</v>
      </c>
      <c r="B95308" s="1" t="s">
        <v>190629</v>
      </c>
      <c r="C95308" s="1" t="s">
        <v>10</v>
      </c>
      <c r="D95308" s="2">
        <v>43133</v>
      </c>
      <c r="E95308" s="2">
        <v>43134</v>
      </c>
      <c r="F95308" s="2">
        <v>43136</v>
      </c>
      <c r="G95308" s="2">
        <v>43151</v>
      </c>
      <c r="H95308" s="2">
        <v>43171</v>
      </c>
    </row>
    <row r="95309" spans="1:8" x14ac:dyDescent="0.25">
      <c r="A95309" s="1" t="s">
        <v>190630</v>
      </c>
      <c r="B95309" s="1" t="s">
        <v>190631</v>
      </c>
      <c r="C95309" s="1" t="s">
        <v>10</v>
      </c>
      <c r="D95309" s="2">
        <v>43064</v>
      </c>
      <c r="E95309" s="2">
        <v>43064</v>
      </c>
      <c r="F95309" s="2">
        <v>43066</v>
      </c>
      <c r="G95309" s="2">
        <v>43076</v>
      </c>
      <c r="H95309" s="2">
        <v>43096</v>
      </c>
    </row>
    <row r="95310" spans="1:8" x14ac:dyDescent="0.25">
      <c r="A95310" s="1" t="s">
        <v>190632</v>
      </c>
      <c r="B95310" s="1" t="s">
        <v>190633</v>
      </c>
      <c r="C95310" s="1" t="s">
        <v>10</v>
      </c>
      <c r="D95310" s="2">
        <v>43167</v>
      </c>
      <c r="E95310" s="2">
        <v>43167</v>
      </c>
      <c r="F95310" s="2">
        <v>43168</v>
      </c>
      <c r="G95310" s="2">
        <v>43180</v>
      </c>
      <c r="H95310" s="2">
        <v>43192</v>
      </c>
    </row>
    <row r="95311" spans="1:8" x14ac:dyDescent="0.25">
      <c r="A95311" s="1" t="s">
        <v>190634</v>
      </c>
      <c r="B95311" s="1" t="s">
        <v>190635</v>
      </c>
      <c r="C95311" s="1" t="s">
        <v>10</v>
      </c>
      <c r="D95311" s="2">
        <v>43118</v>
      </c>
      <c r="E95311" s="2">
        <v>43126</v>
      </c>
      <c r="F95311" s="2">
        <v>43133</v>
      </c>
      <c r="G95311" s="2">
        <v>43136</v>
      </c>
      <c r="H95311" s="2">
        <v>43133</v>
      </c>
    </row>
    <row r="95312" spans="1:8" x14ac:dyDescent="0.25">
      <c r="A95312" s="1" t="s">
        <v>190636</v>
      </c>
      <c r="B95312" s="1" t="s">
        <v>190637</v>
      </c>
      <c r="C95312" s="1" t="s">
        <v>10</v>
      </c>
      <c r="D95312" s="2">
        <v>43316</v>
      </c>
      <c r="E95312" s="2">
        <v>43319</v>
      </c>
      <c r="F95312" s="2">
        <v>43319</v>
      </c>
      <c r="G95312" s="2">
        <v>43332</v>
      </c>
      <c r="H95312" s="2">
        <v>43334</v>
      </c>
    </row>
    <row r="95313" spans="1:8" x14ac:dyDescent="0.25">
      <c r="A95313" s="1" t="s">
        <v>190638</v>
      </c>
      <c r="B95313" s="1" t="s">
        <v>190639</v>
      </c>
      <c r="C95313" s="1" t="s">
        <v>10</v>
      </c>
      <c r="D95313" s="2">
        <v>43067</v>
      </c>
      <c r="E95313" s="2">
        <v>43067</v>
      </c>
      <c r="F95313" s="2">
        <v>43070</v>
      </c>
      <c r="G95313" s="2">
        <v>43105</v>
      </c>
      <c r="H95313" s="2">
        <v>43096</v>
      </c>
    </row>
    <row r="95314" spans="1:8" x14ac:dyDescent="0.25">
      <c r="A95314" s="1" t="s">
        <v>190640</v>
      </c>
      <c r="B95314" s="1" t="s">
        <v>190641</v>
      </c>
      <c r="C95314" s="1" t="s">
        <v>10</v>
      </c>
      <c r="D95314" s="2">
        <v>43223</v>
      </c>
      <c r="E95314" s="2">
        <v>43223</v>
      </c>
      <c r="F95314" s="2">
        <v>43227</v>
      </c>
      <c r="G95314" s="2">
        <v>43234</v>
      </c>
      <c r="H95314" s="2">
        <v>43256</v>
      </c>
    </row>
    <row r="95315" spans="1:8" x14ac:dyDescent="0.25">
      <c r="A95315" s="1" t="s">
        <v>190642</v>
      </c>
      <c r="B95315" s="1" t="s">
        <v>190643</v>
      </c>
      <c r="C95315" s="1" t="s">
        <v>10</v>
      </c>
      <c r="D95315" s="2">
        <v>43304</v>
      </c>
      <c r="E95315" s="2">
        <v>43304</v>
      </c>
      <c r="F95315" s="2">
        <v>43307</v>
      </c>
      <c r="G95315" s="2">
        <v>43314</v>
      </c>
      <c r="H95315" s="2">
        <v>43319</v>
      </c>
    </row>
    <row r="95316" spans="1:8" x14ac:dyDescent="0.25">
      <c r="A95316" s="1" t="s">
        <v>190644</v>
      </c>
      <c r="B95316" s="1" t="s">
        <v>190645</v>
      </c>
      <c r="C95316" s="1" t="s">
        <v>10</v>
      </c>
      <c r="D95316" s="2">
        <v>43011</v>
      </c>
      <c r="E95316" s="2">
        <v>43011</v>
      </c>
      <c r="F95316" s="2">
        <v>43012</v>
      </c>
      <c r="G95316" s="2">
        <v>43017</v>
      </c>
      <c r="H95316" s="2">
        <v>43038</v>
      </c>
    </row>
    <row r="95317" spans="1:8" x14ac:dyDescent="0.25">
      <c r="A95317" s="1" t="s">
        <v>190646</v>
      </c>
      <c r="B95317" s="1" t="s">
        <v>190647</v>
      </c>
      <c r="C95317" s="1" t="s">
        <v>10</v>
      </c>
      <c r="D95317" s="2">
        <v>43076</v>
      </c>
      <c r="E95317" s="2">
        <v>43076</v>
      </c>
      <c r="F95317" s="2">
        <v>43081</v>
      </c>
      <c r="G95317" s="2">
        <v>43105</v>
      </c>
      <c r="H95317" s="2">
        <v>43131</v>
      </c>
    </row>
    <row r="95318" spans="1:8" x14ac:dyDescent="0.25">
      <c r="A95318" s="1" t="s">
        <v>190648</v>
      </c>
      <c r="B95318" s="1" t="s">
        <v>190649</v>
      </c>
      <c r="C95318" s="1" t="s">
        <v>10</v>
      </c>
      <c r="D95318" s="2">
        <v>43055</v>
      </c>
      <c r="E95318" s="2">
        <v>43056</v>
      </c>
      <c r="F95318" s="2">
        <v>43059</v>
      </c>
      <c r="G95318" s="2">
        <v>43066</v>
      </c>
      <c r="H95318" s="2">
        <v>43075</v>
      </c>
    </row>
    <row r="95319" spans="1:8" x14ac:dyDescent="0.25">
      <c r="A95319" s="1" t="s">
        <v>190650</v>
      </c>
      <c r="B95319" s="1" t="s">
        <v>190651</v>
      </c>
      <c r="C95319" s="1" t="s">
        <v>269</v>
      </c>
      <c r="D95319" s="2">
        <v>43119</v>
      </c>
      <c r="E95319" s="2">
        <v>43120</v>
      </c>
      <c r="F95319" s="2"/>
      <c r="G95319" s="2"/>
      <c r="H95319" s="2">
        <v>43140</v>
      </c>
    </row>
    <row r="95320" spans="1:8" x14ac:dyDescent="0.25">
      <c r="A95320" s="1" t="s">
        <v>190652</v>
      </c>
      <c r="B95320" s="1" t="s">
        <v>190653</v>
      </c>
      <c r="C95320" s="1" t="s">
        <v>100</v>
      </c>
      <c r="D95320" s="2">
        <v>43068</v>
      </c>
      <c r="E95320" s="2">
        <v>43070</v>
      </c>
      <c r="F95320" s="2">
        <v>43070</v>
      </c>
      <c r="G95320" s="2"/>
      <c r="H95320" s="2">
        <v>43096</v>
      </c>
    </row>
    <row r="95321" spans="1:8" x14ac:dyDescent="0.25">
      <c r="A95321" s="1" t="s">
        <v>190654</v>
      </c>
      <c r="B95321" s="1" t="s">
        <v>190655</v>
      </c>
      <c r="C95321" s="1" t="s">
        <v>10</v>
      </c>
      <c r="D95321" s="2">
        <v>43322</v>
      </c>
      <c r="E95321" s="2">
        <v>43322</v>
      </c>
      <c r="F95321" s="2">
        <v>43326</v>
      </c>
      <c r="G95321" s="2">
        <v>43348</v>
      </c>
      <c r="H95321" s="2">
        <v>43334</v>
      </c>
    </row>
    <row r="95322" spans="1:8" x14ac:dyDescent="0.25">
      <c r="A95322" s="1" t="s">
        <v>190656</v>
      </c>
      <c r="B95322" s="1" t="s">
        <v>190657</v>
      </c>
      <c r="C95322" s="1" t="s">
        <v>10</v>
      </c>
      <c r="D95322" s="2">
        <v>43282</v>
      </c>
      <c r="E95322" s="2">
        <v>43282</v>
      </c>
      <c r="F95322" s="2">
        <v>43284</v>
      </c>
      <c r="G95322" s="2">
        <v>43291</v>
      </c>
      <c r="H95322" s="2">
        <v>43311</v>
      </c>
    </row>
    <row r="95323" spans="1:8" x14ac:dyDescent="0.25">
      <c r="A95323" s="1" t="s">
        <v>190658</v>
      </c>
      <c r="B95323" s="1" t="s">
        <v>190659</v>
      </c>
      <c r="C95323" s="1" t="s">
        <v>10</v>
      </c>
      <c r="D95323" s="2">
        <v>42843</v>
      </c>
      <c r="E95323" s="2">
        <v>42843</v>
      </c>
      <c r="F95323" s="2">
        <v>42845</v>
      </c>
      <c r="G95323" s="2">
        <v>42867</v>
      </c>
      <c r="H95323" s="2">
        <v>42865</v>
      </c>
    </row>
    <row r="95324" spans="1:8" x14ac:dyDescent="0.25">
      <c r="A95324" s="1" t="s">
        <v>190660</v>
      </c>
      <c r="B95324" s="1" t="s">
        <v>190661</v>
      </c>
      <c r="C95324" s="1" t="s">
        <v>10</v>
      </c>
      <c r="D95324" s="2">
        <v>42772</v>
      </c>
      <c r="E95324" s="2">
        <v>42772</v>
      </c>
      <c r="F95324" s="2">
        <v>42774</v>
      </c>
      <c r="G95324" s="2">
        <v>42786</v>
      </c>
      <c r="H95324" s="2">
        <v>42801</v>
      </c>
    </row>
    <row r="95325" spans="1:8" x14ac:dyDescent="0.25">
      <c r="A95325" s="1" t="s">
        <v>190662</v>
      </c>
      <c r="B95325" s="1" t="s">
        <v>190663</v>
      </c>
      <c r="C95325" s="1" t="s">
        <v>10</v>
      </c>
      <c r="D95325" s="2">
        <v>43139</v>
      </c>
      <c r="E95325" s="2">
        <v>43139</v>
      </c>
      <c r="F95325" s="2">
        <v>43140</v>
      </c>
      <c r="G95325" s="2">
        <v>43159</v>
      </c>
      <c r="H95325" s="2">
        <v>43173</v>
      </c>
    </row>
    <row r="95326" spans="1:8" x14ac:dyDescent="0.25">
      <c r="A95326" s="1" t="s">
        <v>190664</v>
      </c>
      <c r="B95326" s="1" t="s">
        <v>190665</v>
      </c>
      <c r="C95326" s="1" t="s">
        <v>10</v>
      </c>
      <c r="D95326" s="2">
        <v>43227</v>
      </c>
      <c r="E95326" s="2">
        <v>43229</v>
      </c>
      <c r="F95326" s="2">
        <v>43229</v>
      </c>
      <c r="G95326" s="2">
        <v>43241</v>
      </c>
      <c r="H95326" s="2">
        <v>43255</v>
      </c>
    </row>
    <row r="95327" spans="1:8" x14ac:dyDescent="0.25">
      <c r="A95327" s="1" t="s">
        <v>190666</v>
      </c>
      <c r="B95327" s="1" t="s">
        <v>190667</v>
      </c>
      <c r="C95327" s="1" t="s">
        <v>10</v>
      </c>
      <c r="D95327" s="2">
        <v>43244</v>
      </c>
      <c r="E95327" s="2">
        <v>43244</v>
      </c>
      <c r="F95327" s="2">
        <v>43245</v>
      </c>
      <c r="G95327" s="2">
        <v>43255</v>
      </c>
      <c r="H95327" s="2">
        <v>43270</v>
      </c>
    </row>
    <row r="95328" spans="1:8" x14ac:dyDescent="0.25">
      <c r="A95328" s="1" t="s">
        <v>190668</v>
      </c>
      <c r="B95328" s="1" t="s">
        <v>190669</v>
      </c>
      <c r="C95328" s="1" t="s">
        <v>10</v>
      </c>
      <c r="D95328" s="2">
        <v>43133</v>
      </c>
      <c r="E95328" s="2">
        <v>43133</v>
      </c>
      <c r="F95328" s="2">
        <v>43133</v>
      </c>
      <c r="G95328" s="2">
        <v>43147</v>
      </c>
      <c r="H95328" s="2">
        <v>43166</v>
      </c>
    </row>
    <row r="95329" spans="1:8" x14ac:dyDescent="0.25">
      <c r="A95329" s="1" t="s">
        <v>190670</v>
      </c>
      <c r="B95329" s="1" t="s">
        <v>190671</v>
      </c>
      <c r="C95329" s="1" t="s">
        <v>10</v>
      </c>
      <c r="D95329" s="2">
        <v>43181</v>
      </c>
      <c r="E95329" s="2">
        <v>43181</v>
      </c>
      <c r="F95329" s="2">
        <v>43182</v>
      </c>
      <c r="G95329" s="2">
        <v>43200</v>
      </c>
      <c r="H95329" s="2">
        <v>43208</v>
      </c>
    </row>
    <row r="95330" spans="1:8" x14ac:dyDescent="0.25">
      <c r="A95330" s="1" t="s">
        <v>190672</v>
      </c>
      <c r="B95330" s="1" t="s">
        <v>190673</v>
      </c>
      <c r="C95330" s="1" t="s">
        <v>10</v>
      </c>
      <c r="D95330" s="2">
        <v>43177</v>
      </c>
      <c r="E95330" s="2">
        <v>43178</v>
      </c>
      <c r="F95330" s="2">
        <v>43179</v>
      </c>
      <c r="G95330" s="2">
        <v>43188</v>
      </c>
      <c r="H95330" s="2">
        <v>43203</v>
      </c>
    </row>
    <row r="95331" spans="1:8" x14ac:dyDescent="0.25">
      <c r="A95331" s="1" t="s">
        <v>190674</v>
      </c>
      <c r="B95331" s="1" t="s">
        <v>190675</v>
      </c>
      <c r="C95331" s="1" t="s">
        <v>10</v>
      </c>
      <c r="D95331" s="2">
        <v>43165</v>
      </c>
      <c r="E95331" s="2">
        <v>43166</v>
      </c>
      <c r="F95331" s="2">
        <v>43172</v>
      </c>
      <c r="G95331" s="2">
        <v>43192</v>
      </c>
      <c r="H95331" s="2">
        <v>43187</v>
      </c>
    </row>
    <row r="95332" spans="1:8" x14ac:dyDescent="0.25">
      <c r="A95332" s="1" t="s">
        <v>190676</v>
      </c>
      <c r="B95332" s="1" t="s">
        <v>190677</v>
      </c>
      <c r="C95332" s="1" t="s">
        <v>10</v>
      </c>
      <c r="D95332" s="2">
        <v>42877</v>
      </c>
      <c r="E95332" s="2">
        <v>42879</v>
      </c>
      <c r="F95332" s="2">
        <v>42880</v>
      </c>
      <c r="G95332" s="2">
        <v>42895</v>
      </c>
      <c r="H95332" s="2">
        <v>42907</v>
      </c>
    </row>
    <row r="95333" spans="1:8" x14ac:dyDescent="0.25">
      <c r="A95333" s="1" t="s">
        <v>190678</v>
      </c>
      <c r="B95333" s="1" t="s">
        <v>190679</v>
      </c>
      <c r="C95333" s="1" t="s">
        <v>10</v>
      </c>
      <c r="D95333" s="2">
        <v>43043</v>
      </c>
      <c r="E95333" s="2">
        <v>43043</v>
      </c>
      <c r="F95333" s="2">
        <v>43045</v>
      </c>
      <c r="G95333" s="2">
        <v>43049</v>
      </c>
      <c r="H95333" s="2">
        <v>43069</v>
      </c>
    </row>
    <row r="95334" spans="1:8" x14ac:dyDescent="0.25">
      <c r="A95334" s="1" t="s">
        <v>190680</v>
      </c>
      <c r="B95334" s="1" t="s">
        <v>190681</v>
      </c>
      <c r="C95334" s="1" t="s">
        <v>10</v>
      </c>
      <c r="D95334" s="2">
        <v>43127</v>
      </c>
      <c r="E95334" s="2">
        <v>43127</v>
      </c>
      <c r="F95334" s="2">
        <v>43129</v>
      </c>
      <c r="G95334" s="2">
        <v>43146</v>
      </c>
      <c r="H95334" s="2">
        <v>43152</v>
      </c>
    </row>
    <row r="95335" spans="1:8" x14ac:dyDescent="0.25">
      <c r="A95335" s="1" t="s">
        <v>190682</v>
      </c>
      <c r="B95335" s="1" t="s">
        <v>190683</v>
      </c>
      <c r="C95335" s="1" t="s">
        <v>10</v>
      </c>
      <c r="D95335" s="2">
        <v>43278</v>
      </c>
      <c r="E95335" s="2">
        <v>43278</v>
      </c>
      <c r="F95335" s="2">
        <v>43279</v>
      </c>
      <c r="G95335" s="2">
        <v>43293</v>
      </c>
      <c r="H95335" s="2">
        <v>43307</v>
      </c>
    </row>
    <row r="95336" spans="1:8" x14ac:dyDescent="0.25">
      <c r="A95336" s="1" t="s">
        <v>190684</v>
      </c>
      <c r="B95336" s="1" t="s">
        <v>190685</v>
      </c>
      <c r="C95336" s="1" t="s">
        <v>10</v>
      </c>
      <c r="D95336" s="2">
        <v>42973</v>
      </c>
      <c r="E95336" s="2">
        <v>42973</v>
      </c>
      <c r="F95336" s="2">
        <v>42975</v>
      </c>
      <c r="G95336" s="2">
        <v>42990</v>
      </c>
      <c r="H95336" s="2">
        <v>43007</v>
      </c>
    </row>
    <row r="95337" spans="1:8" x14ac:dyDescent="0.25">
      <c r="A95337" s="1" t="s">
        <v>190686</v>
      </c>
      <c r="B95337" s="1" t="s">
        <v>190687</v>
      </c>
      <c r="C95337" s="1" t="s">
        <v>10</v>
      </c>
      <c r="D95337" s="2">
        <v>43182</v>
      </c>
      <c r="E95337" s="2">
        <v>43182</v>
      </c>
      <c r="F95337" s="2">
        <v>43186</v>
      </c>
      <c r="G95337" s="2">
        <v>43207</v>
      </c>
      <c r="H95337" s="2">
        <v>43214</v>
      </c>
    </row>
    <row r="95338" spans="1:8" x14ac:dyDescent="0.25">
      <c r="A95338" s="1" t="s">
        <v>190688</v>
      </c>
      <c r="B95338" s="1" t="s">
        <v>190689</v>
      </c>
      <c r="C95338" s="1" t="s">
        <v>546</v>
      </c>
      <c r="D95338" s="2">
        <v>42886</v>
      </c>
      <c r="E95338" s="2">
        <v>42886</v>
      </c>
      <c r="F95338" s="2"/>
      <c r="G95338" s="2"/>
      <c r="H95338" s="2">
        <v>42915</v>
      </c>
    </row>
    <row r="95339" spans="1:8" x14ac:dyDescent="0.25">
      <c r="A95339" s="1" t="s">
        <v>190690</v>
      </c>
      <c r="B95339" s="1" t="s">
        <v>190691</v>
      </c>
      <c r="C95339" s="1" t="s">
        <v>10</v>
      </c>
      <c r="D95339" s="2">
        <v>42796</v>
      </c>
      <c r="E95339" s="2">
        <v>42796</v>
      </c>
      <c r="F95339" s="2">
        <v>42797</v>
      </c>
      <c r="G95339" s="2">
        <v>42805</v>
      </c>
      <c r="H95339" s="2">
        <v>42818</v>
      </c>
    </row>
    <row r="95340" spans="1:8" x14ac:dyDescent="0.25">
      <c r="A95340" s="1" t="s">
        <v>190692</v>
      </c>
      <c r="B95340" s="1" t="s">
        <v>190693</v>
      </c>
      <c r="C95340" s="1" t="s">
        <v>10</v>
      </c>
      <c r="D95340" s="2">
        <v>43280</v>
      </c>
      <c r="E95340" s="2">
        <v>43280</v>
      </c>
      <c r="F95340" s="2">
        <v>43283</v>
      </c>
      <c r="G95340" s="2">
        <v>43290</v>
      </c>
      <c r="H95340" s="2">
        <v>43301</v>
      </c>
    </row>
    <row r="95341" spans="1:8" x14ac:dyDescent="0.25">
      <c r="A95341" s="1" t="s">
        <v>190694</v>
      </c>
      <c r="B95341" s="1" t="s">
        <v>190695</v>
      </c>
      <c r="C95341" s="1" t="s">
        <v>10</v>
      </c>
      <c r="D95341" s="2">
        <v>42814</v>
      </c>
      <c r="E95341" s="2">
        <v>42814</v>
      </c>
      <c r="F95341" s="2">
        <v>42815</v>
      </c>
      <c r="G95341" s="2">
        <v>42821</v>
      </c>
      <c r="H95341" s="2">
        <v>42835</v>
      </c>
    </row>
    <row r="95342" spans="1:8" x14ac:dyDescent="0.25">
      <c r="A95342" s="1" t="s">
        <v>190696</v>
      </c>
      <c r="B95342" s="1" t="s">
        <v>190697</v>
      </c>
      <c r="C95342" s="1" t="s">
        <v>10</v>
      </c>
      <c r="D95342" s="2">
        <v>43268</v>
      </c>
      <c r="E95342" s="2">
        <v>43268</v>
      </c>
      <c r="F95342" s="2">
        <v>43270</v>
      </c>
      <c r="G95342" s="2">
        <v>43276</v>
      </c>
      <c r="H95342" s="2">
        <v>43292</v>
      </c>
    </row>
    <row r="95343" spans="1:8" x14ac:dyDescent="0.25">
      <c r="A95343" s="1" t="s">
        <v>190698</v>
      </c>
      <c r="B95343" s="1" t="s">
        <v>190699</v>
      </c>
      <c r="C95343" s="1" t="s">
        <v>10</v>
      </c>
      <c r="D95343" s="2">
        <v>43227</v>
      </c>
      <c r="E95343" s="2">
        <v>43227</v>
      </c>
      <c r="F95343" s="2">
        <v>43228</v>
      </c>
      <c r="G95343" s="2">
        <v>43231</v>
      </c>
      <c r="H95343" s="2">
        <v>43243</v>
      </c>
    </row>
    <row r="95344" spans="1:8" x14ac:dyDescent="0.25">
      <c r="A95344" s="1" t="s">
        <v>190700</v>
      </c>
      <c r="B95344" s="1" t="s">
        <v>190701</v>
      </c>
      <c r="C95344" s="1" t="s">
        <v>546</v>
      </c>
      <c r="D95344" s="2">
        <v>42949</v>
      </c>
      <c r="E95344" s="2">
        <v>42950</v>
      </c>
      <c r="F95344" s="2"/>
      <c r="G95344" s="2"/>
      <c r="H95344" s="2">
        <v>42970</v>
      </c>
    </row>
    <row r="95345" spans="1:8" x14ac:dyDescent="0.25">
      <c r="A95345" s="1" t="s">
        <v>190702</v>
      </c>
      <c r="B95345" s="1" t="s">
        <v>190703</v>
      </c>
      <c r="C95345" s="1" t="s">
        <v>10</v>
      </c>
      <c r="D95345" s="2">
        <v>43299</v>
      </c>
      <c r="E95345" s="2">
        <v>43299</v>
      </c>
      <c r="F95345" s="2">
        <v>43300</v>
      </c>
      <c r="G95345" s="2">
        <v>43305</v>
      </c>
      <c r="H95345" s="2">
        <v>43322</v>
      </c>
    </row>
    <row r="95346" spans="1:8" x14ac:dyDescent="0.25">
      <c r="A95346" s="1" t="s">
        <v>190704</v>
      </c>
      <c r="B95346" s="1" t="s">
        <v>190705</v>
      </c>
      <c r="C95346" s="1" t="s">
        <v>10</v>
      </c>
      <c r="D95346" s="2">
        <v>43143</v>
      </c>
      <c r="E95346" s="2">
        <v>43143</v>
      </c>
      <c r="F95346" s="2">
        <v>43146</v>
      </c>
      <c r="G95346" s="2">
        <v>43170</v>
      </c>
      <c r="H95346" s="2">
        <v>43168</v>
      </c>
    </row>
    <row r="95347" spans="1:8" x14ac:dyDescent="0.25">
      <c r="A95347" s="1" t="s">
        <v>190706</v>
      </c>
      <c r="B95347" s="1" t="s">
        <v>190707</v>
      </c>
      <c r="C95347" s="1" t="s">
        <v>10</v>
      </c>
      <c r="D95347" s="2">
        <v>43056</v>
      </c>
      <c r="E95347" s="2">
        <v>43056</v>
      </c>
      <c r="F95347" s="2">
        <v>43059</v>
      </c>
      <c r="G95347" s="2">
        <v>43071</v>
      </c>
      <c r="H95347" s="2">
        <v>43082</v>
      </c>
    </row>
    <row r="95348" spans="1:8" x14ac:dyDescent="0.25">
      <c r="A95348" s="1" t="s">
        <v>190708</v>
      </c>
      <c r="B95348" s="1" t="s">
        <v>190709</v>
      </c>
      <c r="C95348" s="1" t="s">
        <v>10</v>
      </c>
      <c r="D95348" s="2">
        <v>43130</v>
      </c>
      <c r="E95348" s="2">
        <v>43130</v>
      </c>
      <c r="F95348" s="2">
        <v>43130</v>
      </c>
      <c r="G95348" s="2">
        <v>43137</v>
      </c>
      <c r="H95348" s="2">
        <v>43152</v>
      </c>
    </row>
    <row r="95349" spans="1:8" x14ac:dyDescent="0.25">
      <c r="A95349" s="1" t="s">
        <v>190710</v>
      </c>
      <c r="B95349" s="1" t="s">
        <v>190711</v>
      </c>
      <c r="C95349" s="1" t="s">
        <v>10</v>
      </c>
      <c r="D95349" s="2">
        <v>42875</v>
      </c>
      <c r="E95349" s="2">
        <v>42875</v>
      </c>
      <c r="F95349" s="2">
        <v>42877</v>
      </c>
      <c r="G95349" s="2">
        <v>42886</v>
      </c>
      <c r="H95349" s="2">
        <v>42908</v>
      </c>
    </row>
    <row r="95350" spans="1:8" x14ac:dyDescent="0.25">
      <c r="A95350" s="1" t="s">
        <v>190712</v>
      </c>
      <c r="B95350" s="1" t="s">
        <v>190713</v>
      </c>
      <c r="C95350" s="1" t="s">
        <v>10</v>
      </c>
      <c r="D95350" s="2">
        <v>42877</v>
      </c>
      <c r="E95350" s="2">
        <v>42878</v>
      </c>
      <c r="F95350" s="2">
        <v>42879</v>
      </c>
      <c r="G95350" s="2">
        <v>42880</v>
      </c>
      <c r="H95350" s="2">
        <v>42895</v>
      </c>
    </row>
    <row r="95351" spans="1:8" x14ac:dyDescent="0.25">
      <c r="A95351" s="1" t="s">
        <v>190714</v>
      </c>
      <c r="B95351" s="1" t="s">
        <v>190715</v>
      </c>
      <c r="C95351" s="1" t="s">
        <v>10</v>
      </c>
      <c r="D95351" s="2">
        <v>43297</v>
      </c>
      <c r="E95351" s="2">
        <v>43298</v>
      </c>
      <c r="F95351" s="2">
        <v>43301</v>
      </c>
      <c r="G95351" s="2">
        <v>43308</v>
      </c>
      <c r="H95351" s="2">
        <v>43321</v>
      </c>
    </row>
    <row r="95352" spans="1:8" x14ac:dyDescent="0.25">
      <c r="A95352" s="1" t="s">
        <v>190716</v>
      </c>
      <c r="B95352" s="1" t="s">
        <v>190717</v>
      </c>
      <c r="C95352" s="1" t="s">
        <v>10</v>
      </c>
      <c r="D95352" s="2">
        <v>43157</v>
      </c>
      <c r="E95352" s="2">
        <v>43157</v>
      </c>
      <c r="F95352" s="2">
        <v>43159</v>
      </c>
      <c r="G95352" s="2">
        <v>43168</v>
      </c>
      <c r="H95352" s="2">
        <v>43185</v>
      </c>
    </row>
    <row r="95353" spans="1:8" x14ac:dyDescent="0.25">
      <c r="A95353" s="1" t="s">
        <v>190718</v>
      </c>
      <c r="B95353" s="1" t="s">
        <v>190719</v>
      </c>
      <c r="C95353" s="1" t="s">
        <v>10</v>
      </c>
      <c r="D95353" s="2">
        <v>43200</v>
      </c>
      <c r="E95353" s="2">
        <v>43201</v>
      </c>
      <c r="F95353" s="2">
        <v>43214</v>
      </c>
      <c r="G95353" s="2">
        <v>43217</v>
      </c>
      <c r="H95353" s="2">
        <v>43227</v>
      </c>
    </row>
    <row r="95354" spans="1:8" x14ac:dyDescent="0.25">
      <c r="A95354" s="1" t="s">
        <v>190720</v>
      </c>
      <c r="B95354" s="1" t="s">
        <v>190721</v>
      </c>
      <c r="C95354" s="1" t="s">
        <v>10</v>
      </c>
      <c r="D95354" s="2">
        <v>43262</v>
      </c>
      <c r="E95354" s="2">
        <v>43262</v>
      </c>
      <c r="F95354" s="2">
        <v>43265</v>
      </c>
      <c r="G95354" s="2">
        <v>43301</v>
      </c>
      <c r="H95354" s="2">
        <v>43293</v>
      </c>
    </row>
    <row r="95355" spans="1:8" x14ac:dyDescent="0.25">
      <c r="A95355" s="1" t="s">
        <v>190722</v>
      </c>
      <c r="B95355" s="1" t="s">
        <v>190723</v>
      </c>
      <c r="C95355" s="1" t="s">
        <v>10</v>
      </c>
      <c r="D95355" s="2">
        <v>43004</v>
      </c>
      <c r="E95355" s="2">
        <v>43004</v>
      </c>
      <c r="F95355" s="2">
        <v>43005</v>
      </c>
      <c r="G95355" s="2">
        <v>43010</v>
      </c>
      <c r="H95355" s="2">
        <v>43033</v>
      </c>
    </row>
    <row r="95356" spans="1:8" x14ac:dyDescent="0.25">
      <c r="A95356" s="1" t="s">
        <v>190724</v>
      </c>
      <c r="B95356" s="1" t="s">
        <v>190725</v>
      </c>
      <c r="C95356" s="1" t="s">
        <v>10</v>
      </c>
      <c r="D95356" s="2">
        <v>43305</v>
      </c>
      <c r="E95356" s="2">
        <v>43306</v>
      </c>
      <c r="F95356" s="2">
        <v>43306</v>
      </c>
      <c r="G95356" s="2">
        <v>43312</v>
      </c>
      <c r="H95356" s="2">
        <v>43329</v>
      </c>
    </row>
    <row r="95357" spans="1:8" x14ac:dyDescent="0.25">
      <c r="A95357" s="1" t="s">
        <v>190726</v>
      </c>
      <c r="B95357" s="1" t="s">
        <v>190727</v>
      </c>
      <c r="C95357" s="1" t="s">
        <v>10</v>
      </c>
      <c r="D95357" s="2">
        <v>43318</v>
      </c>
      <c r="E95357" s="2">
        <v>43318</v>
      </c>
      <c r="F95357" s="2">
        <v>43320</v>
      </c>
      <c r="G95357" s="2">
        <v>43327</v>
      </c>
      <c r="H95357" s="2">
        <v>43339</v>
      </c>
    </row>
    <row r="95358" spans="1:8" x14ac:dyDescent="0.25">
      <c r="A95358" s="1" t="s">
        <v>190728</v>
      </c>
      <c r="B95358" s="1" t="s">
        <v>190729</v>
      </c>
      <c r="C95358" s="1" t="s">
        <v>10</v>
      </c>
      <c r="D95358" s="2">
        <v>42981</v>
      </c>
      <c r="E95358" s="2">
        <v>42981</v>
      </c>
      <c r="F95358" s="2">
        <v>42982</v>
      </c>
      <c r="G95358" s="2">
        <v>43007</v>
      </c>
      <c r="H95358" s="2">
        <v>43011</v>
      </c>
    </row>
    <row r="95359" spans="1:8" x14ac:dyDescent="0.25">
      <c r="A95359" s="1" t="s">
        <v>190730</v>
      </c>
      <c r="B95359" s="1" t="s">
        <v>190731</v>
      </c>
      <c r="C95359" s="1" t="s">
        <v>10</v>
      </c>
      <c r="D95359" s="2">
        <v>43141</v>
      </c>
      <c r="E95359" s="2">
        <v>43141</v>
      </c>
      <c r="F95359" s="2">
        <v>43147</v>
      </c>
      <c r="G95359" s="2">
        <v>43165</v>
      </c>
      <c r="H95359" s="2">
        <v>43172</v>
      </c>
    </row>
    <row r="95360" spans="1:8" x14ac:dyDescent="0.25">
      <c r="A95360" s="1" t="s">
        <v>190732</v>
      </c>
      <c r="B95360" s="1" t="s">
        <v>190733</v>
      </c>
      <c r="C95360" s="1" t="s">
        <v>10</v>
      </c>
      <c r="D95360" s="2">
        <v>43295</v>
      </c>
      <c r="E95360" s="2">
        <v>43295</v>
      </c>
      <c r="F95360" s="2">
        <v>43314</v>
      </c>
      <c r="G95360" s="2">
        <v>43319</v>
      </c>
      <c r="H95360" s="2">
        <v>43314</v>
      </c>
    </row>
    <row r="95361" spans="1:8" x14ac:dyDescent="0.25">
      <c r="A95361" s="1" t="s">
        <v>190734</v>
      </c>
      <c r="B95361" s="1" t="s">
        <v>190735</v>
      </c>
      <c r="C95361" s="1" t="s">
        <v>10</v>
      </c>
      <c r="D95361" s="2">
        <v>43134</v>
      </c>
      <c r="E95361" s="2">
        <v>43135</v>
      </c>
      <c r="F95361" s="2">
        <v>43136</v>
      </c>
      <c r="G95361" s="2">
        <v>43148</v>
      </c>
      <c r="H95361" s="2">
        <v>43161</v>
      </c>
    </row>
    <row r="95362" spans="1:8" x14ac:dyDescent="0.25">
      <c r="A95362" s="1" t="s">
        <v>190736</v>
      </c>
      <c r="B95362" s="1" t="s">
        <v>190737</v>
      </c>
      <c r="C95362" s="1" t="s">
        <v>10</v>
      </c>
      <c r="D95362" s="2">
        <v>43096</v>
      </c>
      <c r="E95362" s="2">
        <v>43096</v>
      </c>
      <c r="F95362" s="2">
        <v>43097</v>
      </c>
      <c r="G95362" s="2">
        <v>43110</v>
      </c>
      <c r="H95362" s="2">
        <v>43131</v>
      </c>
    </row>
    <row r="95363" spans="1:8" x14ac:dyDescent="0.25">
      <c r="A95363" s="1" t="s">
        <v>190738</v>
      </c>
      <c r="B95363" s="1" t="s">
        <v>190739</v>
      </c>
      <c r="C95363" s="1" t="s">
        <v>10</v>
      </c>
      <c r="D95363" s="2">
        <v>43179</v>
      </c>
      <c r="E95363" s="2">
        <v>43181</v>
      </c>
      <c r="F95363" s="2">
        <v>43182</v>
      </c>
      <c r="G95363" s="2">
        <v>43186</v>
      </c>
      <c r="H95363" s="2">
        <v>43192</v>
      </c>
    </row>
    <row r="95364" spans="1:8" x14ac:dyDescent="0.25">
      <c r="A95364" s="1" t="s">
        <v>190740</v>
      </c>
      <c r="B95364" s="1" t="s">
        <v>190741</v>
      </c>
      <c r="C95364" s="1" t="s">
        <v>10</v>
      </c>
      <c r="D95364" s="2">
        <v>43034</v>
      </c>
      <c r="E95364" s="2">
        <v>43035</v>
      </c>
      <c r="F95364" s="2">
        <v>43035</v>
      </c>
      <c r="G95364" s="2">
        <v>43036</v>
      </c>
      <c r="H95364" s="2">
        <v>43047</v>
      </c>
    </row>
    <row r="95365" spans="1:8" x14ac:dyDescent="0.25">
      <c r="A95365" s="1" t="s">
        <v>190742</v>
      </c>
      <c r="B95365" s="1" t="s">
        <v>190743</v>
      </c>
      <c r="C95365" s="1" t="s">
        <v>10</v>
      </c>
      <c r="D95365" s="2">
        <v>43107</v>
      </c>
      <c r="E95365" s="2">
        <v>43107</v>
      </c>
      <c r="F95365" s="2">
        <v>43109</v>
      </c>
      <c r="G95365" s="2">
        <v>43123</v>
      </c>
      <c r="H95365" s="2">
        <v>43133</v>
      </c>
    </row>
    <row r="95366" spans="1:8" x14ac:dyDescent="0.25">
      <c r="A95366" s="1" t="s">
        <v>190744</v>
      </c>
      <c r="B95366" s="1" t="s">
        <v>190745</v>
      </c>
      <c r="C95366" s="1" t="s">
        <v>10</v>
      </c>
      <c r="D95366" s="2">
        <v>43077</v>
      </c>
      <c r="E95366" s="2">
        <v>43078</v>
      </c>
      <c r="F95366" s="2">
        <v>43082</v>
      </c>
      <c r="G95366" s="2">
        <v>43096</v>
      </c>
      <c r="H95366" s="2">
        <v>43112</v>
      </c>
    </row>
    <row r="95367" spans="1:8" x14ac:dyDescent="0.25">
      <c r="A95367" s="1" t="s">
        <v>190746</v>
      </c>
      <c r="B95367" s="1" t="s">
        <v>190747</v>
      </c>
      <c r="C95367" s="1" t="s">
        <v>10</v>
      </c>
      <c r="D95367" s="2">
        <v>43327</v>
      </c>
      <c r="E95367" s="2">
        <v>43327</v>
      </c>
      <c r="F95367" s="2">
        <v>43335</v>
      </c>
      <c r="G95367" s="2">
        <v>43340</v>
      </c>
      <c r="H95367" s="2">
        <v>43348</v>
      </c>
    </row>
    <row r="95368" spans="1:8" x14ac:dyDescent="0.25">
      <c r="A95368" s="1" t="s">
        <v>190748</v>
      </c>
      <c r="B95368" s="1" t="s">
        <v>190749</v>
      </c>
      <c r="C95368" s="1" t="s">
        <v>10</v>
      </c>
      <c r="D95368" s="2">
        <v>43156</v>
      </c>
      <c r="E95368" s="2">
        <v>43156</v>
      </c>
      <c r="F95368" s="2">
        <v>43158</v>
      </c>
      <c r="G95368" s="2">
        <v>43159</v>
      </c>
      <c r="H95368" s="2">
        <v>43171</v>
      </c>
    </row>
    <row r="95369" spans="1:8" x14ac:dyDescent="0.25">
      <c r="A95369" s="1" t="s">
        <v>190750</v>
      </c>
      <c r="B95369" s="1" t="s">
        <v>190751</v>
      </c>
      <c r="C95369" s="1" t="s">
        <v>10</v>
      </c>
      <c r="D95369" s="2">
        <v>43299</v>
      </c>
      <c r="E95369" s="2">
        <v>43299</v>
      </c>
      <c r="F95369" s="2">
        <v>43306</v>
      </c>
      <c r="G95369" s="2">
        <v>43308</v>
      </c>
      <c r="H95369" s="2">
        <v>43321</v>
      </c>
    </row>
    <row r="95370" spans="1:8" x14ac:dyDescent="0.25">
      <c r="A95370" s="1" t="s">
        <v>190752</v>
      </c>
      <c r="B95370" s="1" t="s">
        <v>190753</v>
      </c>
      <c r="C95370" s="1" t="s">
        <v>10</v>
      </c>
      <c r="D95370" s="2">
        <v>43001</v>
      </c>
      <c r="E95370" s="2">
        <v>43001</v>
      </c>
      <c r="F95370" s="2">
        <v>43003</v>
      </c>
      <c r="G95370" s="2">
        <v>43012</v>
      </c>
      <c r="H95370" s="2">
        <v>43025</v>
      </c>
    </row>
    <row r="95371" spans="1:8" x14ac:dyDescent="0.25">
      <c r="A95371" s="1" t="s">
        <v>190754</v>
      </c>
      <c r="B95371" s="1" t="s">
        <v>190755</v>
      </c>
      <c r="C95371" s="1" t="s">
        <v>10</v>
      </c>
      <c r="D95371" s="2">
        <v>43145</v>
      </c>
      <c r="E95371" s="2">
        <v>43145</v>
      </c>
      <c r="F95371" s="2">
        <v>43145</v>
      </c>
      <c r="G95371" s="2">
        <v>43209</v>
      </c>
      <c r="H95371" s="2">
        <v>43172</v>
      </c>
    </row>
    <row r="95372" spans="1:8" x14ac:dyDescent="0.25">
      <c r="A95372" s="1" t="s">
        <v>190756</v>
      </c>
      <c r="B95372" s="1" t="s">
        <v>190757</v>
      </c>
      <c r="C95372" s="1" t="s">
        <v>10</v>
      </c>
      <c r="D95372" s="2">
        <v>43215</v>
      </c>
      <c r="E95372" s="2">
        <v>43216</v>
      </c>
      <c r="F95372" s="2">
        <v>43216</v>
      </c>
      <c r="G95372" s="2">
        <v>43224</v>
      </c>
      <c r="H95372" s="2">
        <v>43256</v>
      </c>
    </row>
    <row r="95373" spans="1:8" x14ac:dyDescent="0.25">
      <c r="A95373" s="1" t="s">
        <v>190758</v>
      </c>
      <c r="B95373" s="1" t="s">
        <v>190759</v>
      </c>
      <c r="C95373" s="1" t="s">
        <v>10</v>
      </c>
      <c r="D95373" s="2">
        <v>42891</v>
      </c>
      <c r="E95373" s="2">
        <v>42891</v>
      </c>
      <c r="F95373" s="2">
        <v>42891</v>
      </c>
      <c r="G95373" s="2">
        <v>42894</v>
      </c>
      <c r="H95373" s="2">
        <v>42912</v>
      </c>
    </row>
    <row r="95374" spans="1:8" x14ac:dyDescent="0.25">
      <c r="A95374" s="1" t="s">
        <v>190760</v>
      </c>
      <c r="B95374" s="1" t="s">
        <v>190761</v>
      </c>
      <c r="C95374" s="1" t="s">
        <v>10</v>
      </c>
      <c r="D95374" s="2">
        <v>43173</v>
      </c>
      <c r="E95374" s="2">
        <v>43173</v>
      </c>
      <c r="F95374" s="2">
        <v>43174</v>
      </c>
      <c r="G95374" s="2">
        <v>43180</v>
      </c>
      <c r="H95374" s="2">
        <v>43192</v>
      </c>
    </row>
    <row r="95375" spans="1:8" x14ac:dyDescent="0.25">
      <c r="A95375" s="1" t="s">
        <v>190762</v>
      </c>
      <c r="B95375" s="1" t="s">
        <v>190763</v>
      </c>
      <c r="C95375" s="1" t="s">
        <v>10</v>
      </c>
      <c r="D95375" s="2">
        <v>43307</v>
      </c>
      <c r="E95375" s="2">
        <v>43307</v>
      </c>
      <c r="F95375" s="2">
        <v>43312</v>
      </c>
      <c r="G95375" s="2">
        <v>43315</v>
      </c>
      <c r="H95375" s="2">
        <v>43328</v>
      </c>
    </row>
    <row r="95376" spans="1:8" x14ac:dyDescent="0.25">
      <c r="A95376" s="1" t="s">
        <v>190764</v>
      </c>
      <c r="B95376" s="1" t="s">
        <v>190765</v>
      </c>
      <c r="C95376" s="1" t="s">
        <v>10</v>
      </c>
      <c r="D95376" s="2">
        <v>43266</v>
      </c>
      <c r="E95376" s="2">
        <v>43266</v>
      </c>
      <c r="F95376" s="2">
        <v>43269</v>
      </c>
      <c r="G95376" s="2">
        <v>43273</v>
      </c>
      <c r="H95376" s="2">
        <v>43299</v>
      </c>
    </row>
    <row r="95377" spans="1:8" x14ac:dyDescent="0.25">
      <c r="A95377" s="1" t="s">
        <v>190766</v>
      </c>
      <c r="B95377" s="1" t="s">
        <v>190767</v>
      </c>
      <c r="C95377" s="1" t="s">
        <v>10</v>
      </c>
      <c r="D95377" s="2">
        <v>43235</v>
      </c>
      <c r="E95377" s="2">
        <v>43235</v>
      </c>
      <c r="F95377" s="2">
        <v>43236</v>
      </c>
      <c r="G95377" s="2">
        <v>43244</v>
      </c>
      <c r="H95377" s="2">
        <v>43255</v>
      </c>
    </row>
    <row r="95378" spans="1:8" x14ac:dyDescent="0.25">
      <c r="A95378" s="1" t="s">
        <v>190768</v>
      </c>
      <c r="B95378" s="1" t="s">
        <v>190769</v>
      </c>
      <c r="C95378" s="1" t="s">
        <v>10</v>
      </c>
      <c r="D95378" s="2">
        <v>43314</v>
      </c>
      <c r="E95378" s="2">
        <v>43314</v>
      </c>
      <c r="F95378" s="2">
        <v>43315</v>
      </c>
      <c r="G95378" s="2">
        <v>43320</v>
      </c>
      <c r="H95378" s="2">
        <v>43325</v>
      </c>
    </row>
    <row r="95379" spans="1:8" x14ac:dyDescent="0.25">
      <c r="A95379" s="1" t="s">
        <v>190770</v>
      </c>
      <c r="B95379" s="1" t="s">
        <v>190771</v>
      </c>
      <c r="C95379" s="1" t="s">
        <v>10</v>
      </c>
      <c r="D95379" s="2">
        <v>43244</v>
      </c>
      <c r="E95379" s="2">
        <v>43244</v>
      </c>
      <c r="F95379" s="2">
        <v>43244</v>
      </c>
      <c r="G95379" s="2">
        <v>43245</v>
      </c>
      <c r="H95379" s="2">
        <v>43263</v>
      </c>
    </row>
    <row r="95380" spans="1:8" x14ac:dyDescent="0.25">
      <c r="A95380" s="1" t="s">
        <v>190772</v>
      </c>
      <c r="B95380" s="1" t="s">
        <v>190773</v>
      </c>
      <c r="C95380" s="1" t="s">
        <v>10</v>
      </c>
      <c r="D95380" s="2">
        <v>43035</v>
      </c>
      <c r="E95380" s="2">
        <v>43038</v>
      </c>
      <c r="F95380" s="2">
        <v>43040</v>
      </c>
      <c r="G95380" s="2">
        <v>43052</v>
      </c>
      <c r="H95380" s="2">
        <v>43055</v>
      </c>
    </row>
    <row r="95381" spans="1:8" x14ac:dyDescent="0.25">
      <c r="A95381" s="1" t="s">
        <v>190774</v>
      </c>
      <c r="B95381" s="1" t="s">
        <v>190775</v>
      </c>
      <c r="C95381" s="1" t="s">
        <v>10</v>
      </c>
      <c r="D95381" s="2">
        <v>43108</v>
      </c>
      <c r="E95381" s="2">
        <v>43108</v>
      </c>
      <c r="F95381" s="2">
        <v>43111</v>
      </c>
      <c r="G95381" s="2">
        <v>43126</v>
      </c>
      <c r="H95381" s="2">
        <v>43146</v>
      </c>
    </row>
    <row r="95382" spans="1:8" x14ac:dyDescent="0.25">
      <c r="A95382" s="1" t="s">
        <v>190776</v>
      </c>
      <c r="B95382" s="1" t="s">
        <v>190777</v>
      </c>
      <c r="C95382" s="1" t="s">
        <v>10</v>
      </c>
      <c r="D95382" s="2">
        <v>42929</v>
      </c>
      <c r="E95382" s="2">
        <v>42929</v>
      </c>
      <c r="F95382" s="2">
        <v>42930</v>
      </c>
      <c r="G95382" s="2">
        <v>42940</v>
      </c>
      <c r="H95382" s="2">
        <v>42956</v>
      </c>
    </row>
    <row r="95383" spans="1:8" x14ac:dyDescent="0.25">
      <c r="A95383" s="1" t="s">
        <v>190778</v>
      </c>
      <c r="B95383" s="1" t="s">
        <v>190779</v>
      </c>
      <c r="C95383" s="1" t="s">
        <v>10</v>
      </c>
      <c r="D95383" s="2">
        <v>43213</v>
      </c>
      <c r="E95383" s="2">
        <v>43214</v>
      </c>
      <c r="F95383" s="2">
        <v>43213</v>
      </c>
      <c r="G95383" s="2">
        <v>43220</v>
      </c>
      <c r="H95383" s="2">
        <v>43235</v>
      </c>
    </row>
    <row r="95384" spans="1:8" x14ac:dyDescent="0.25">
      <c r="A95384" s="1" t="s">
        <v>190780</v>
      </c>
      <c r="B95384" s="1" t="s">
        <v>190781</v>
      </c>
      <c r="C95384" s="1" t="s">
        <v>10</v>
      </c>
      <c r="D95384" s="2">
        <v>43299</v>
      </c>
      <c r="E95384" s="2">
        <v>43299</v>
      </c>
      <c r="F95384" s="2">
        <v>43301</v>
      </c>
      <c r="G95384" s="2">
        <v>43305</v>
      </c>
      <c r="H95384" s="2">
        <v>43321</v>
      </c>
    </row>
    <row r="95385" spans="1:8" x14ac:dyDescent="0.25">
      <c r="A95385" s="1" t="s">
        <v>190782</v>
      </c>
      <c r="B95385" s="1" t="s">
        <v>190783</v>
      </c>
      <c r="C95385" s="1" t="s">
        <v>10</v>
      </c>
      <c r="D95385" s="2">
        <v>42836</v>
      </c>
      <c r="E95385" s="2">
        <v>42836</v>
      </c>
      <c r="F95385" s="2">
        <v>42838</v>
      </c>
      <c r="G95385" s="2">
        <v>42843</v>
      </c>
      <c r="H95385" s="2">
        <v>42858</v>
      </c>
    </row>
    <row r="95386" spans="1:8" x14ac:dyDescent="0.25">
      <c r="A95386" s="1" t="s">
        <v>190784</v>
      </c>
      <c r="B95386" s="1" t="s">
        <v>190785</v>
      </c>
      <c r="C95386" s="1" t="s">
        <v>10</v>
      </c>
      <c r="D95386" s="2">
        <v>43285</v>
      </c>
      <c r="E95386" s="2">
        <v>43286</v>
      </c>
      <c r="F95386" s="2">
        <v>43285</v>
      </c>
      <c r="G95386" s="2">
        <v>43286</v>
      </c>
      <c r="H95386" s="2">
        <v>43298</v>
      </c>
    </row>
    <row r="95387" spans="1:8" x14ac:dyDescent="0.25">
      <c r="A95387" s="1" t="s">
        <v>190786</v>
      </c>
      <c r="B95387" s="1" t="s">
        <v>190787</v>
      </c>
      <c r="C95387" s="1" t="s">
        <v>10</v>
      </c>
      <c r="D95387" s="2">
        <v>43073</v>
      </c>
      <c r="E95387" s="2">
        <v>43076</v>
      </c>
      <c r="F95387" s="2">
        <v>43077</v>
      </c>
      <c r="G95387" s="2">
        <v>43092</v>
      </c>
      <c r="H95387" s="2">
        <v>43104</v>
      </c>
    </row>
    <row r="95388" spans="1:8" x14ac:dyDescent="0.25">
      <c r="A95388" s="1" t="s">
        <v>190788</v>
      </c>
      <c r="B95388" s="1" t="s">
        <v>190789</v>
      </c>
      <c r="C95388" s="1" t="s">
        <v>10</v>
      </c>
      <c r="D95388" s="2">
        <v>42905</v>
      </c>
      <c r="E95388" s="2">
        <v>42905</v>
      </c>
      <c r="F95388" s="2">
        <v>42906</v>
      </c>
      <c r="G95388" s="2">
        <v>42915</v>
      </c>
      <c r="H95388" s="2">
        <v>42927</v>
      </c>
    </row>
    <row r="95389" spans="1:8" x14ac:dyDescent="0.25">
      <c r="A95389" s="1" t="s">
        <v>190790</v>
      </c>
      <c r="B95389" s="1" t="s">
        <v>190791</v>
      </c>
      <c r="C95389" s="1" t="s">
        <v>10</v>
      </c>
      <c r="D95389" s="2">
        <v>43135</v>
      </c>
      <c r="E95389" s="2">
        <v>43137</v>
      </c>
      <c r="F95389" s="2">
        <v>43140</v>
      </c>
      <c r="G95389" s="2">
        <v>43151</v>
      </c>
      <c r="H95389" s="2">
        <v>43175</v>
      </c>
    </row>
    <row r="95390" spans="1:8" x14ac:dyDescent="0.25">
      <c r="A95390" s="1" t="s">
        <v>190792</v>
      </c>
      <c r="B95390" s="1" t="s">
        <v>190793</v>
      </c>
      <c r="C95390" s="1" t="s">
        <v>10</v>
      </c>
      <c r="D95390" s="2">
        <v>43196</v>
      </c>
      <c r="E95390" s="2">
        <v>43200</v>
      </c>
      <c r="F95390" s="2">
        <v>43215</v>
      </c>
      <c r="G95390" s="2">
        <v>43271</v>
      </c>
      <c r="H95390" s="2">
        <v>43230</v>
      </c>
    </row>
    <row r="95391" spans="1:8" x14ac:dyDescent="0.25">
      <c r="A95391" s="1" t="s">
        <v>190794</v>
      </c>
      <c r="B95391" s="1" t="s">
        <v>190795</v>
      </c>
      <c r="C95391" s="1" t="s">
        <v>10</v>
      </c>
      <c r="D95391" s="2">
        <v>43040</v>
      </c>
      <c r="E95391" s="2">
        <v>43040</v>
      </c>
      <c r="F95391" s="2">
        <v>43042</v>
      </c>
      <c r="G95391" s="2">
        <v>43047</v>
      </c>
      <c r="H95391" s="2">
        <v>43061</v>
      </c>
    </row>
    <row r="95392" spans="1:8" x14ac:dyDescent="0.25">
      <c r="A95392" s="1" t="s">
        <v>190796</v>
      </c>
      <c r="B95392" s="1" t="s">
        <v>190797</v>
      </c>
      <c r="C95392" s="1" t="s">
        <v>10</v>
      </c>
      <c r="D95392" s="2">
        <v>43149</v>
      </c>
      <c r="E95392" s="2">
        <v>43149</v>
      </c>
      <c r="F95392" s="2">
        <v>43152</v>
      </c>
      <c r="G95392" s="2">
        <v>43185</v>
      </c>
      <c r="H95392" s="2">
        <v>43178</v>
      </c>
    </row>
    <row r="95393" spans="1:8" x14ac:dyDescent="0.25">
      <c r="A95393" s="1" t="s">
        <v>190798</v>
      </c>
      <c r="B95393" s="1" t="s">
        <v>190799</v>
      </c>
      <c r="C95393" s="1" t="s">
        <v>10</v>
      </c>
      <c r="D95393" s="2">
        <v>42908</v>
      </c>
      <c r="E95393" s="2">
        <v>42910</v>
      </c>
      <c r="F95393" s="2">
        <v>42913</v>
      </c>
      <c r="G95393" s="2">
        <v>42922</v>
      </c>
      <c r="H95393" s="2">
        <v>42930</v>
      </c>
    </row>
    <row r="95394" spans="1:8" x14ac:dyDescent="0.25">
      <c r="A95394" s="1" t="s">
        <v>190800</v>
      </c>
      <c r="B95394" s="1" t="s">
        <v>190801</v>
      </c>
      <c r="C95394" s="1" t="s">
        <v>10</v>
      </c>
      <c r="D95394" s="2">
        <v>42988</v>
      </c>
      <c r="E95394" s="2">
        <v>42988</v>
      </c>
      <c r="F95394" s="2">
        <v>42992</v>
      </c>
      <c r="G95394" s="2">
        <v>42993</v>
      </c>
      <c r="H95394" s="2">
        <v>43000</v>
      </c>
    </row>
    <row r="95395" spans="1:8" x14ac:dyDescent="0.25">
      <c r="A95395" s="1" t="s">
        <v>190802</v>
      </c>
      <c r="B95395" s="1" t="s">
        <v>190803</v>
      </c>
      <c r="C95395" s="1" t="s">
        <v>10</v>
      </c>
      <c r="D95395" s="2">
        <v>43336</v>
      </c>
      <c r="E95395" s="2">
        <v>43336</v>
      </c>
      <c r="F95395" s="2">
        <v>43336</v>
      </c>
      <c r="G95395" s="2">
        <v>43342</v>
      </c>
      <c r="H95395" s="2">
        <v>43361</v>
      </c>
    </row>
    <row r="95396" spans="1:8" x14ac:dyDescent="0.25">
      <c r="A95396" s="1" t="s">
        <v>190804</v>
      </c>
      <c r="B95396" s="1" t="s">
        <v>190805</v>
      </c>
      <c r="C95396" s="1" t="s">
        <v>10</v>
      </c>
      <c r="D95396" s="2">
        <v>42846</v>
      </c>
      <c r="E95396" s="2">
        <v>42846</v>
      </c>
      <c r="F95396" s="2">
        <v>42850</v>
      </c>
      <c r="G95396" s="2">
        <v>42852</v>
      </c>
      <c r="H95396" s="2">
        <v>42866</v>
      </c>
    </row>
    <row r="95397" spans="1:8" x14ac:dyDescent="0.25">
      <c r="A95397" s="1" t="s">
        <v>190806</v>
      </c>
      <c r="B95397" s="1" t="s">
        <v>190807</v>
      </c>
      <c r="C95397" s="1" t="s">
        <v>10</v>
      </c>
      <c r="D95397" s="2">
        <v>43068</v>
      </c>
      <c r="E95397" s="2">
        <v>43068</v>
      </c>
      <c r="F95397" s="2">
        <v>43073</v>
      </c>
      <c r="G95397" s="2">
        <v>43091</v>
      </c>
      <c r="H95397" s="2">
        <v>43090</v>
      </c>
    </row>
    <row r="95398" spans="1:8" x14ac:dyDescent="0.25">
      <c r="A95398" s="1" t="s">
        <v>190808</v>
      </c>
      <c r="B95398" s="1" t="s">
        <v>190809</v>
      </c>
      <c r="C95398" s="1" t="s">
        <v>10</v>
      </c>
      <c r="D95398" s="2">
        <v>43297</v>
      </c>
      <c r="E95398" s="2">
        <v>43297</v>
      </c>
      <c r="F95398" s="2">
        <v>43298</v>
      </c>
      <c r="G95398" s="2">
        <v>43304</v>
      </c>
      <c r="H95398" s="2">
        <v>43315</v>
      </c>
    </row>
    <row r="95399" spans="1:8" x14ac:dyDescent="0.25">
      <c r="A95399" s="1" t="s">
        <v>190810</v>
      </c>
      <c r="B95399" s="1" t="s">
        <v>190811</v>
      </c>
      <c r="C95399" s="1" t="s">
        <v>10</v>
      </c>
      <c r="D95399" s="2">
        <v>43149</v>
      </c>
      <c r="E95399" s="2">
        <v>43149</v>
      </c>
      <c r="F95399" s="2">
        <v>43150</v>
      </c>
      <c r="G95399" s="2">
        <v>43156</v>
      </c>
      <c r="H95399" s="2">
        <v>43172</v>
      </c>
    </row>
    <row r="95400" spans="1:8" x14ac:dyDescent="0.25">
      <c r="A95400" s="1" t="s">
        <v>190812</v>
      </c>
      <c r="B95400" s="1" t="s">
        <v>190813</v>
      </c>
      <c r="C95400" s="1" t="s">
        <v>10</v>
      </c>
      <c r="D95400" s="2">
        <v>42887</v>
      </c>
      <c r="E95400" s="2">
        <v>42888</v>
      </c>
      <c r="F95400" s="2">
        <v>42888</v>
      </c>
      <c r="G95400" s="2">
        <v>42895</v>
      </c>
      <c r="H95400" s="2">
        <v>42912</v>
      </c>
    </row>
    <row r="95401" spans="1:8" x14ac:dyDescent="0.25">
      <c r="A95401" s="1" t="s">
        <v>190814</v>
      </c>
      <c r="B95401" s="1" t="s">
        <v>190815</v>
      </c>
      <c r="C95401" s="1" t="s">
        <v>10</v>
      </c>
      <c r="D95401" s="2">
        <v>43246</v>
      </c>
      <c r="E95401" s="2">
        <v>43246</v>
      </c>
      <c r="F95401" s="2">
        <v>43248</v>
      </c>
      <c r="G95401" s="2">
        <v>43249</v>
      </c>
      <c r="H95401" s="2">
        <v>43271</v>
      </c>
    </row>
    <row r="95402" spans="1:8" x14ac:dyDescent="0.25">
      <c r="A95402" s="1" t="s">
        <v>190816</v>
      </c>
      <c r="B95402" s="1" t="s">
        <v>190817</v>
      </c>
      <c r="C95402" s="1" t="s">
        <v>10</v>
      </c>
      <c r="D95402" s="2">
        <v>42773</v>
      </c>
      <c r="E95402" s="2">
        <v>42773</v>
      </c>
      <c r="F95402" s="2">
        <v>42775</v>
      </c>
      <c r="G95402" s="2">
        <v>42780</v>
      </c>
      <c r="H95402" s="2">
        <v>42801</v>
      </c>
    </row>
    <row r="95403" spans="1:8" x14ac:dyDescent="0.25">
      <c r="A95403" s="1" t="s">
        <v>190818</v>
      </c>
      <c r="B95403" s="1" t="s">
        <v>190819</v>
      </c>
      <c r="C95403" s="1" t="s">
        <v>10</v>
      </c>
      <c r="D95403" s="2">
        <v>43003</v>
      </c>
      <c r="E95403" s="2">
        <v>43003</v>
      </c>
      <c r="F95403" s="2">
        <v>43004</v>
      </c>
      <c r="G95403" s="2">
        <v>43019</v>
      </c>
      <c r="H95403" s="2">
        <v>43031</v>
      </c>
    </row>
    <row r="95404" spans="1:8" x14ac:dyDescent="0.25">
      <c r="A95404" s="1" t="s">
        <v>190820</v>
      </c>
      <c r="B95404" s="1" t="s">
        <v>190821</v>
      </c>
      <c r="C95404" s="1" t="s">
        <v>10</v>
      </c>
      <c r="D95404" s="2">
        <v>42974</v>
      </c>
      <c r="E95404" s="2">
        <v>42974</v>
      </c>
      <c r="F95404" s="2">
        <v>42975</v>
      </c>
      <c r="G95404" s="2">
        <v>42986</v>
      </c>
      <c r="H95404" s="2">
        <v>43003</v>
      </c>
    </row>
    <row r="95405" spans="1:8" x14ac:dyDescent="0.25">
      <c r="A95405" s="1" t="s">
        <v>190822</v>
      </c>
      <c r="B95405" s="1" t="s">
        <v>190823</v>
      </c>
      <c r="C95405" s="1" t="s">
        <v>100</v>
      </c>
      <c r="D95405" s="2">
        <v>43070</v>
      </c>
      <c r="E95405" s="2">
        <v>43071</v>
      </c>
      <c r="F95405" s="2">
        <v>43073</v>
      </c>
      <c r="G95405" s="2"/>
      <c r="H95405" s="2">
        <v>43088</v>
      </c>
    </row>
    <row r="95406" spans="1:8" x14ac:dyDescent="0.25">
      <c r="A95406" s="1" t="s">
        <v>190824</v>
      </c>
      <c r="B95406" s="1" t="s">
        <v>190825</v>
      </c>
      <c r="C95406" s="1" t="s">
        <v>10</v>
      </c>
      <c r="D95406" s="2">
        <v>43013</v>
      </c>
      <c r="E95406" s="2">
        <v>43013</v>
      </c>
      <c r="F95406" s="2">
        <v>43014</v>
      </c>
      <c r="G95406" s="2">
        <v>43025</v>
      </c>
      <c r="H95406" s="2">
        <v>43042</v>
      </c>
    </row>
    <row r="95407" spans="1:8" x14ac:dyDescent="0.25">
      <c r="A95407" s="1" t="s">
        <v>190826</v>
      </c>
      <c r="B95407" s="1" t="s">
        <v>190827</v>
      </c>
      <c r="C95407" s="1" t="s">
        <v>10</v>
      </c>
      <c r="D95407" s="2">
        <v>43103</v>
      </c>
      <c r="E95407" s="2">
        <v>43103</v>
      </c>
      <c r="F95407" s="2">
        <v>43104</v>
      </c>
      <c r="G95407" s="2">
        <v>43111</v>
      </c>
      <c r="H95407" s="2">
        <v>43131</v>
      </c>
    </row>
    <row r="95408" spans="1:8" x14ac:dyDescent="0.25">
      <c r="A95408" s="1" t="s">
        <v>190828</v>
      </c>
      <c r="B95408" s="1" t="s">
        <v>190829</v>
      </c>
      <c r="C95408" s="1" t="s">
        <v>269</v>
      </c>
      <c r="D95408" s="2">
        <v>42874</v>
      </c>
      <c r="E95408" s="2">
        <v>42874</v>
      </c>
      <c r="F95408" s="2"/>
      <c r="G95408" s="2"/>
      <c r="H95408" s="2">
        <v>42912</v>
      </c>
    </row>
    <row r="95409" spans="1:8" x14ac:dyDescent="0.25">
      <c r="A95409" s="1" t="s">
        <v>190830</v>
      </c>
      <c r="B95409" s="1" t="s">
        <v>190831</v>
      </c>
      <c r="C95409" s="1" t="s">
        <v>10</v>
      </c>
      <c r="D95409" s="2">
        <v>43314</v>
      </c>
      <c r="E95409" s="2">
        <v>43315</v>
      </c>
      <c r="F95409" s="2">
        <v>43315</v>
      </c>
      <c r="G95409" s="2">
        <v>43325</v>
      </c>
      <c r="H95409" s="2">
        <v>43328</v>
      </c>
    </row>
    <row r="95410" spans="1:8" x14ac:dyDescent="0.25">
      <c r="A95410" s="1" t="s">
        <v>190832</v>
      </c>
      <c r="B95410" s="1" t="s">
        <v>190833</v>
      </c>
      <c r="C95410" s="1" t="s">
        <v>10</v>
      </c>
      <c r="D95410" s="2">
        <v>43224</v>
      </c>
      <c r="E95410" s="2">
        <v>43224</v>
      </c>
      <c r="F95410" s="2">
        <v>43227</v>
      </c>
      <c r="G95410" s="2">
        <v>43237</v>
      </c>
      <c r="H95410" s="2">
        <v>43244</v>
      </c>
    </row>
    <row r="95411" spans="1:8" x14ac:dyDescent="0.25">
      <c r="A95411" s="1" t="s">
        <v>190834</v>
      </c>
      <c r="B95411" s="1" t="s">
        <v>190835</v>
      </c>
      <c r="C95411" s="1" t="s">
        <v>10</v>
      </c>
      <c r="D95411" s="2">
        <v>42881</v>
      </c>
      <c r="E95411" s="2">
        <v>42881</v>
      </c>
      <c r="F95411" s="2">
        <v>42884</v>
      </c>
      <c r="G95411" s="2">
        <v>42887</v>
      </c>
      <c r="H95411" s="2">
        <v>42908</v>
      </c>
    </row>
    <row r="95412" spans="1:8" x14ac:dyDescent="0.25">
      <c r="A95412" s="1" t="s">
        <v>190836</v>
      </c>
      <c r="B95412" s="1" t="s">
        <v>190837</v>
      </c>
      <c r="C95412" s="1" t="s">
        <v>10</v>
      </c>
      <c r="D95412" s="2">
        <v>43034</v>
      </c>
      <c r="E95412" s="2">
        <v>43035</v>
      </c>
      <c r="F95412" s="2">
        <v>43035</v>
      </c>
      <c r="G95412" s="2">
        <v>43040</v>
      </c>
      <c r="H95412" s="2">
        <v>43055</v>
      </c>
    </row>
    <row r="95413" spans="1:8" x14ac:dyDescent="0.25">
      <c r="A95413" s="1" t="s">
        <v>190838</v>
      </c>
      <c r="B95413" s="1" t="s">
        <v>190839</v>
      </c>
      <c r="C95413" s="1" t="s">
        <v>10</v>
      </c>
      <c r="D95413" s="2">
        <v>43293</v>
      </c>
      <c r="E95413" s="2">
        <v>43293</v>
      </c>
      <c r="F95413" s="2">
        <v>43298</v>
      </c>
      <c r="G95413" s="2">
        <v>43304</v>
      </c>
      <c r="H95413" s="2">
        <v>43326</v>
      </c>
    </row>
    <row r="95414" spans="1:8" x14ac:dyDescent="0.25">
      <c r="A95414" s="1" t="s">
        <v>190840</v>
      </c>
      <c r="B95414" s="1" t="s">
        <v>190841</v>
      </c>
      <c r="C95414" s="1" t="s">
        <v>10</v>
      </c>
      <c r="D95414" s="2">
        <v>42982</v>
      </c>
      <c r="E95414" s="2">
        <v>42982</v>
      </c>
      <c r="F95414" s="2">
        <v>42983</v>
      </c>
      <c r="G95414" s="2">
        <v>42997</v>
      </c>
      <c r="H95414" s="2">
        <v>43003</v>
      </c>
    </row>
    <row r="95415" spans="1:8" x14ac:dyDescent="0.25">
      <c r="A95415" s="1" t="s">
        <v>190842</v>
      </c>
      <c r="B95415" s="1" t="s">
        <v>190843</v>
      </c>
      <c r="C95415" s="1" t="s">
        <v>10</v>
      </c>
      <c r="D95415" s="2">
        <v>43208</v>
      </c>
      <c r="E95415" s="2">
        <v>43210</v>
      </c>
      <c r="F95415" s="2">
        <v>43211</v>
      </c>
      <c r="G95415" s="2">
        <v>43217</v>
      </c>
      <c r="H95415" s="2">
        <v>43234</v>
      </c>
    </row>
    <row r="95416" spans="1:8" x14ac:dyDescent="0.25">
      <c r="A95416" s="1" t="s">
        <v>190844</v>
      </c>
      <c r="B95416" s="1" t="s">
        <v>190845</v>
      </c>
      <c r="C95416" s="1" t="s">
        <v>10</v>
      </c>
      <c r="D95416" s="2">
        <v>43089</v>
      </c>
      <c r="E95416" s="2">
        <v>43089</v>
      </c>
      <c r="F95416" s="2">
        <v>43104</v>
      </c>
      <c r="G95416" s="2">
        <v>43115</v>
      </c>
      <c r="H95416" s="2">
        <v>43124</v>
      </c>
    </row>
    <row r="95417" spans="1:8" x14ac:dyDescent="0.25">
      <c r="A95417" s="1" t="s">
        <v>190846</v>
      </c>
      <c r="B95417" s="1" t="s">
        <v>190847</v>
      </c>
      <c r="C95417" s="1" t="s">
        <v>10</v>
      </c>
      <c r="D95417" s="2">
        <v>43288</v>
      </c>
      <c r="E95417" s="2">
        <v>43288</v>
      </c>
      <c r="F95417" s="2">
        <v>43293</v>
      </c>
      <c r="G95417" s="2">
        <v>43307</v>
      </c>
      <c r="H95417" s="2">
        <v>43313</v>
      </c>
    </row>
    <row r="95418" spans="1:8" x14ac:dyDescent="0.25">
      <c r="A95418" s="1" t="s">
        <v>190848</v>
      </c>
      <c r="B95418" s="1" t="s">
        <v>190849</v>
      </c>
      <c r="C95418" s="1" t="s">
        <v>10</v>
      </c>
      <c r="D95418" s="2">
        <v>43245</v>
      </c>
      <c r="E95418" s="2">
        <v>43245</v>
      </c>
      <c r="F95418" s="2">
        <v>43245</v>
      </c>
      <c r="G95418" s="2">
        <v>43249</v>
      </c>
      <c r="H95418" s="2">
        <v>43270</v>
      </c>
    </row>
    <row r="95419" spans="1:8" x14ac:dyDescent="0.25">
      <c r="A95419" s="1" t="s">
        <v>190850</v>
      </c>
      <c r="B95419" s="1" t="s">
        <v>190851</v>
      </c>
      <c r="C95419" s="1" t="s">
        <v>10</v>
      </c>
      <c r="D95419" s="2">
        <v>43130</v>
      </c>
      <c r="E95419" s="2">
        <v>43130</v>
      </c>
      <c r="F95419" s="2">
        <v>43134</v>
      </c>
      <c r="G95419" s="2">
        <v>43145</v>
      </c>
      <c r="H95419" s="2">
        <v>43164</v>
      </c>
    </row>
    <row r="95420" spans="1:8" x14ac:dyDescent="0.25">
      <c r="A95420" s="1" t="s">
        <v>190852</v>
      </c>
      <c r="B95420" s="1" t="s">
        <v>190853</v>
      </c>
      <c r="C95420" s="1" t="s">
        <v>10</v>
      </c>
      <c r="D95420" s="2">
        <v>43169</v>
      </c>
      <c r="E95420" s="2">
        <v>43170</v>
      </c>
      <c r="F95420" s="2">
        <v>43172</v>
      </c>
      <c r="G95420" s="2">
        <v>43197</v>
      </c>
      <c r="H95420" s="2">
        <v>43207</v>
      </c>
    </row>
    <row r="95421" spans="1:8" x14ac:dyDescent="0.25">
      <c r="A95421" s="1" t="s">
        <v>190854</v>
      </c>
      <c r="B95421" s="1" t="s">
        <v>190855</v>
      </c>
      <c r="C95421" s="1" t="s">
        <v>10</v>
      </c>
      <c r="D95421" s="2">
        <v>43072</v>
      </c>
      <c r="E95421" s="2">
        <v>43072</v>
      </c>
      <c r="F95421" s="2">
        <v>43073</v>
      </c>
      <c r="G95421" s="2">
        <v>43084</v>
      </c>
      <c r="H95421" s="2">
        <v>43102</v>
      </c>
    </row>
    <row r="95422" spans="1:8" x14ac:dyDescent="0.25">
      <c r="A95422" s="1" t="s">
        <v>190856</v>
      </c>
      <c r="B95422" s="1" t="s">
        <v>190857</v>
      </c>
      <c r="C95422" s="1" t="s">
        <v>10</v>
      </c>
      <c r="D95422" s="2">
        <v>43021</v>
      </c>
      <c r="E95422" s="2">
        <v>43021</v>
      </c>
      <c r="F95422" s="2">
        <v>43024</v>
      </c>
      <c r="G95422" s="2">
        <v>43034</v>
      </c>
      <c r="H95422" s="2">
        <v>43045</v>
      </c>
    </row>
    <row r="95423" spans="1:8" x14ac:dyDescent="0.25">
      <c r="A95423" s="1" t="s">
        <v>190858</v>
      </c>
      <c r="B95423" s="1" t="s">
        <v>190859</v>
      </c>
      <c r="C95423" s="1" t="s">
        <v>23</v>
      </c>
      <c r="D95423" s="2">
        <v>43055</v>
      </c>
      <c r="E95423" s="2">
        <v>43055</v>
      </c>
      <c r="F95423" s="2"/>
      <c r="G95423" s="2"/>
      <c r="H95423" s="2">
        <v>43074</v>
      </c>
    </row>
    <row r="95424" spans="1:8" x14ac:dyDescent="0.25">
      <c r="A95424" s="1" t="s">
        <v>190860</v>
      </c>
      <c r="B95424" s="1" t="s">
        <v>190861</v>
      </c>
      <c r="C95424" s="1" t="s">
        <v>10</v>
      </c>
      <c r="D95424" s="2">
        <v>43194</v>
      </c>
      <c r="E95424" s="2">
        <v>43194</v>
      </c>
      <c r="F95424" s="2">
        <v>43197</v>
      </c>
      <c r="G95424" s="2">
        <v>43199</v>
      </c>
      <c r="H95424" s="2">
        <v>43223</v>
      </c>
    </row>
    <row r="95425" spans="1:8" x14ac:dyDescent="0.25">
      <c r="A95425" s="1" t="s">
        <v>190862</v>
      </c>
      <c r="B95425" s="1" t="s">
        <v>190863</v>
      </c>
      <c r="C95425" s="1" t="s">
        <v>10</v>
      </c>
      <c r="D95425" s="2">
        <v>42809</v>
      </c>
      <c r="E95425" s="2">
        <v>42809</v>
      </c>
      <c r="F95425" s="2">
        <v>42815</v>
      </c>
      <c r="G95425" s="2">
        <v>42818</v>
      </c>
      <c r="H95425" s="2">
        <v>42828</v>
      </c>
    </row>
    <row r="95426" spans="1:8" x14ac:dyDescent="0.25">
      <c r="A95426" s="1" t="s">
        <v>190864</v>
      </c>
      <c r="B95426" s="1" t="s">
        <v>190865</v>
      </c>
      <c r="C95426" s="1" t="s">
        <v>10</v>
      </c>
      <c r="D95426" s="2">
        <v>43299</v>
      </c>
      <c r="E95426" s="2">
        <v>43299</v>
      </c>
      <c r="F95426" s="2">
        <v>43299</v>
      </c>
      <c r="G95426" s="2">
        <v>43305</v>
      </c>
      <c r="H95426" s="2">
        <v>43320</v>
      </c>
    </row>
    <row r="95427" spans="1:8" x14ac:dyDescent="0.25">
      <c r="A95427" s="1" t="s">
        <v>190866</v>
      </c>
      <c r="B95427" s="1" t="s">
        <v>190867</v>
      </c>
      <c r="C95427" s="1" t="s">
        <v>10</v>
      </c>
      <c r="D95427" s="2">
        <v>42869</v>
      </c>
      <c r="E95427" s="2">
        <v>42869</v>
      </c>
      <c r="F95427" s="2">
        <v>42873</v>
      </c>
      <c r="G95427" s="2">
        <v>42880</v>
      </c>
      <c r="H95427" s="2">
        <v>42879</v>
      </c>
    </row>
    <row r="95428" spans="1:8" x14ac:dyDescent="0.25">
      <c r="A95428" s="1" t="s">
        <v>190868</v>
      </c>
      <c r="B95428" s="1" t="s">
        <v>190869</v>
      </c>
      <c r="C95428" s="1" t="s">
        <v>10</v>
      </c>
      <c r="D95428" s="2">
        <v>43214</v>
      </c>
      <c r="E95428" s="2">
        <v>43214</v>
      </c>
      <c r="F95428" s="2">
        <v>43215</v>
      </c>
      <c r="G95428" s="2">
        <v>43217</v>
      </c>
      <c r="H95428" s="2">
        <v>43229</v>
      </c>
    </row>
    <row r="95429" spans="1:8" x14ac:dyDescent="0.25">
      <c r="A95429" s="1" t="s">
        <v>190870</v>
      </c>
      <c r="B95429" s="1" t="s">
        <v>190871</v>
      </c>
      <c r="C95429" s="1" t="s">
        <v>10</v>
      </c>
      <c r="D95429" s="2">
        <v>43249</v>
      </c>
      <c r="E95429" s="2">
        <v>43249</v>
      </c>
      <c r="F95429" s="2">
        <v>43250</v>
      </c>
      <c r="G95429" s="2">
        <v>43258</v>
      </c>
      <c r="H95429" s="2">
        <v>43265</v>
      </c>
    </row>
    <row r="95430" spans="1:8" x14ac:dyDescent="0.25">
      <c r="A95430" s="1" t="s">
        <v>190872</v>
      </c>
      <c r="B95430" s="1" t="s">
        <v>190873</v>
      </c>
      <c r="C95430" s="1" t="s">
        <v>10</v>
      </c>
      <c r="D95430" s="2">
        <v>43070</v>
      </c>
      <c r="E95430" s="2">
        <v>43071</v>
      </c>
      <c r="F95430" s="2">
        <v>43075</v>
      </c>
      <c r="G95430" s="2">
        <v>43092</v>
      </c>
      <c r="H95430" s="2">
        <v>43098</v>
      </c>
    </row>
    <row r="95431" spans="1:8" x14ac:dyDescent="0.25">
      <c r="A95431" s="1" t="s">
        <v>190874</v>
      </c>
      <c r="B95431" s="1" t="s">
        <v>190875</v>
      </c>
      <c r="C95431" s="1" t="s">
        <v>10</v>
      </c>
      <c r="D95431" s="2">
        <v>43175</v>
      </c>
      <c r="E95431" s="2">
        <v>43175</v>
      </c>
      <c r="F95431" s="2">
        <v>43178</v>
      </c>
      <c r="G95431" s="2">
        <v>43200</v>
      </c>
      <c r="H95431" s="2">
        <v>43208</v>
      </c>
    </row>
    <row r="95432" spans="1:8" x14ac:dyDescent="0.25">
      <c r="A95432" s="1" t="s">
        <v>190876</v>
      </c>
      <c r="B95432" s="1" t="s">
        <v>190877</v>
      </c>
      <c r="C95432" s="1" t="s">
        <v>10</v>
      </c>
      <c r="D95432" s="2">
        <v>43138</v>
      </c>
      <c r="E95432" s="2">
        <v>43138</v>
      </c>
      <c r="F95432" s="2">
        <v>43138</v>
      </c>
      <c r="G95432" s="2">
        <v>43150</v>
      </c>
      <c r="H95432" s="2">
        <v>43166</v>
      </c>
    </row>
    <row r="95433" spans="1:8" x14ac:dyDescent="0.25">
      <c r="A95433" s="1" t="s">
        <v>190878</v>
      </c>
      <c r="B95433" s="1" t="s">
        <v>190879</v>
      </c>
      <c r="C95433" s="1" t="s">
        <v>10</v>
      </c>
      <c r="D95433" s="2">
        <v>43259</v>
      </c>
      <c r="E95433" s="2">
        <v>43263</v>
      </c>
      <c r="F95433" s="2">
        <v>43263</v>
      </c>
      <c r="G95433" s="2">
        <v>43271</v>
      </c>
      <c r="H95433" s="2">
        <v>43293</v>
      </c>
    </row>
    <row r="95434" spans="1:8" x14ac:dyDescent="0.25">
      <c r="A95434" s="1" t="s">
        <v>190880</v>
      </c>
      <c r="B95434" s="1" t="s">
        <v>190881</v>
      </c>
      <c r="C95434" s="1" t="s">
        <v>10</v>
      </c>
      <c r="D95434" s="2">
        <v>42745</v>
      </c>
      <c r="E95434" s="2">
        <v>42745</v>
      </c>
      <c r="F95434" s="2">
        <v>42748</v>
      </c>
      <c r="G95434" s="2">
        <v>42755</v>
      </c>
      <c r="H95434" s="2">
        <v>42786</v>
      </c>
    </row>
    <row r="95435" spans="1:8" x14ac:dyDescent="0.25">
      <c r="A95435" s="1" t="s">
        <v>190882</v>
      </c>
      <c r="B95435" s="1" t="s">
        <v>190883</v>
      </c>
      <c r="C95435" s="1" t="s">
        <v>10</v>
      </c>
      <c r="D95435" s="2">
        <v>43183</v>
      </c>
      <c r="E95435" s="2">
        <v>43183</v>
      </c>
      <c r="F95435" s="2">
        <v>43186</v>
      </c>
      <c r="G95435" s="2">
        <v>43195</v>
      </c>
      <c r="H95435" s="2">
        <v>43202</v>
      </c>
    </row>
    <row r="95436" spans="1:8" x14ac:dyDescent="0.25">
      <c r="A95436" s="1" t="s">
        <v>190884</v>
      </c>
      <c r="B95436" s="1" t="s">
        <v>190885</v>
      </c>
      <c r="C95436" s="1" t="s">
        <v>10</v>
      </c>
      <c r="D95436" s="2">
        <v>43186</v>
      </c>
      <c r="E95436" s="2">
        <v>43186</v>
      </c>
      <c r="F95436" s="2">
        <v>43187</v>
      </c>
      <c r="G95436" s="2">
        <v>43235</v>
      </c>
      <c r="H95436" s="2">
        <v>43229</v>
      </c>
    </row>
    <row r="95437" spans="1:8" x14ac:dyDescent="0.25">
      <c r="A95437" s="1" t="s">
        <v>190886</v>
      </c>
      <c r="B95437" s="1" t="s">
        <v>190887</v>
      </c>
      <c r="C95437" s="1" t="s">
        <v>10</v>
      </c>
      <c r="D95437" s="2">
        <v>43310</v>
      </c>
      <c r="E95437" s="2">
        <v>43310</v>
      </c>
      <c r="F95437" s="2">
        <v>43311</v>
      </c>
      <c r="G95437" s="2">
        <v>43315</v>
      </c>
      <c r="H95437" s="2">
        <v>43329</v>
      </c>
    </row>
    <row r="95438" spans="1:8" x14ac:dyDescent="0.25">
      <c r="A95438" s="1" t="s">
        <v>190888</v>
      </c>
      <c r="B95438" s="1" t="s">
        <v>190889</v>
      </c>
      <c r="C95438" s="1" t="s">
        <v>10</v>
      </c>
      <c r="D95438" s="2">
        <v>43098</v>
      </c>
      <c r="E95438" s="2">
        <v>43098</v>
      </c>
      <c r="F95438" s="2">
        <v>43103</v>
      </c>
      <c r="G95438" s="2">
        <v>43110</v>
      </c>
      <c r="H95438" s="2">
        <v>43131</v>
      </c>
    </row>
    <row r="95439" spans="1:8" x14ac:dyDescent="0.25">
      <c r="A95439" s="1" t="s">
        <v>190890</v>
      </c>
      <c r="B95439" s="1" t="s">
        <v>190891</v>
      </c>
      <c r="C95439" s="1" t="s">
        <v>10</v>
      </c>
      <c r="D95439" s="2">
        <v>43185</v>
      </c>
      <c r="E95439" s="2">
        <v>43185</v>
      </c>
      <c r="F95439" s="2">
        <v>43187</v>
      </c>
      <c r="G95439" s="2">
        <v>43195</v>
      </c>
      <c r="H95439" s="2">
        <v>43208</v>
      </c>
    </row>
    <row r="95440" spans="1:8" x14ac:dyDescent="0.25">
      <c r="A95440" s="1" t="s">
        <v>190892</v>
      </c>
      <c r="B95440" s="1" t="s">
        <v>190893</v>
      </c>
      <c r="C95440" s="1" t="s">
        <v>10</v>
      </c>
      <c r="D95440" s="2">
        <v>42963</v>
      </c>
      <c r="E95440" s="2">
        <v>42963</v>
      </c>
      <c r="F95440" s="2">
        <v>42965</v>
      </c>
      <c r="G95440" s="2">
        <v>42968</v>
      </c>
      <c r="H95440" s="2">
        <v>42978</v>
      </c>
    </row>
    <row r="95441" spans="1:8" x14ac:dyDescent="0.25">
      <c r="A95441" s="1" t="s">
        <v>190894</v>
      </c>
      <c r="B95441" s="1" t="s">
        <v>190895</v>
      </c>
      <c r="C95441" s="1" t="s">
        <v>10</v>
      </c>
      <c r="D95441" s="2">
        <v>43230</v>
      </c>
      <c r="E95441" s="2">
        <v>43231</v>
      </c>
      <c r="F95441" s="2">
        <v>43231</v>
      </c>
      <c r="G95441" s="2">
        <v>43232</v>
      </c>
      <c r="H95441" s="2">
        <v>43242</v>
      </c>
    </row>
    <row r="95442" spans="1:8" x14ac:dyDescent="0.25">
      <c r="A95442" s="1" t="s">
        <v>190896</v>
      </c>
      <c r="B95442" s="1" t="s">
        <v>190897</v>
      </c>
      <c r="C95442" s="1" t="s">
        <v>10</v>
      </c>
      <c r="D95442" s="2">
        <v>43156</v>
      </c>
      <c r="E95442" s="2">
        <v>43156</v>
      </c>
      <c r="F95442" s="2">
        <v>43158</v>
      </c>
      <c r="G95442" s="2">
        <v>43167</v>
      </c>
      <c r="H95442" s="2">
        <v>43178</v>
      </c>
    </row>
    <row r="95443" spans="1:8" x14ac:dyDescent="0.25">
      <c r="A95443" s="1" t="s">
        <v>190898</v>
      </c>
      <c r="B95443" s="1" t="s">
        <v>190899</v>
      </c>
      <c r="C95443" s="1" t="s">
        <v>10</v>
      </c>
      <c r="D95443" s="2">
        <v>43215</v>
      </c>
      <c r="E95443" s="2">
        <v>43217</v>
      </c>
      <c r="F95443" s="2">
        <v>43217</v>
      </c>
      <c r="G95443" s="2">
        <v>43228</v>
      </c>
      <c r="H95443" s="2">
        <v>43243</v>
      </c>
    </row>
    <row r="95444" spans="1:8" x14ac:dyDescent="0.25">
      <c r="A95444" s="1" t="s">
        <v>190900</v>
      </c>
      <c r="B95444" s="1" t="s">
        <v>190901</v>
      </c>
      <c r="C95444" s="1" t="s">
        <v>10</v>
      </c>
      <c r="D95444" s="2">
        <v>43313</v>
      </c>
      <c r="E95444" s="2">
        <v>43315</v>
      </c>
      <c r="F95444" s="2">
        <v>43325</v>
      </c>
      <c r="G95444" s="2">
        <v>43332</v>
      </c>
      <c r="H95444" s="2">
        <v>43336</v>
      </c>
    </row>
    <row r="95445" spans="1:8" x14ac:dyDescent="0.25">
      <c r="A95445" s="1" t="s">
        <v>190902</v>
      </c>
      <c r="B95445" s="1" t="s">
        <v>190903</v>
      </c>
      <c r="C95445" s="1" t="s">
        <v>10</v>
      </c>
      <c r="D95445" s="2">
        <v>43316</v>
      </c>
      <c r="E95445" s="2">
        <v>43316</v>
      </c>
      <c r="F95445" s="2">
        <v>43318</v>
      </c>
      <c r="G95445" s="2">
        <v>43322</v>
      </c>
      <c r="H95445" s="2">
        <v>43328</v>
      </c>
    </row>
    <row r="95446" spans="1:8" x14ac:dyDescent="0.25">
      <c r="A95446" s="1" t="s">
        <v>190904</v>
      </c>
      <c r="B95446" s="1" t="s">
        <v>190905</v>
      </c>
      <c r="C95446" s="1" t="s">
        <v>10</v>
      </c>
      <c r="D95446" s="2">
        <v>43061</v>
      </c>
      <c r="E95446" s="2">
        <v>43061</v>
      </c>
      <c r="F95446" s="2">
        <v>43061</v>
      </c>
      <c r="G95446" s="2">
        <v>43069</v>
      </c>
      <c r="H95446" s="2">
        <v>43081</v>
      </c>
    </row>
    <row r="95447" spans="1:8" x14ac:dyDescent="0.25">
      <c r="A95447" s="1" t="s">
        <v>190906</v>
      </c>
      <c r="B95447" s="1" t="s">
        <v>190907</v>
      </c>
      <c r="C95447" s="1" t="s">
        <v>10</v>
      </c>
      <c r="D95447" s="2">
        <v>43298</v>
      </c>
      <c r="E95447" s="2">
        <v>43299</v>
      </c>
      <c r="F95447" s="2">
        <v>43299</v>
      </c>
      <c r="G95447" s="2">
        <v>43305</v>
      </c>
      <c r="H95447" s="2">
        <v>43321</v>
      </c>
    </row>
    <row r="95448" spans="1:8" x14ac:dyDescent="0.25">
      <c r="A95448" s="1" t="s">
        <v>190908</v>
      </c>
      <c r="B95448" s="1" t="s">
        <v>190909</v>
      </c>
      <c r="C95448" s="1" t="s">
        <v>10</v>
      </c>
      <c r="D95448" s="2">
        <v>42973</v>
      </c>
      <c r="E95448" s="2">
        <v>42973</v>
      </c>
      <c r="F95448" s="2">
        <v>42975</v>
      </c>
      <c r="G95448" s="2">
        <v>42979</v>
      </c>
      <c r="H95448" s="2">
        <v>42989</v>
      </c>
    </row>
    <row r="95449" spans="1:8" x14ac:dyDescent="0.25">
      <c r="A95449" s="1" t="s">
        <v>190910</v>
      </c>
      <c r="B95449" s="1" t="s">
        <v>190911</v>
      </c>
      <c r="C95449" s="1" t="s">
        <v>10</v>
      </c>
      <c r="D95449" s="2">
        <v>43117</v>
      </c>
      <c r="E95449" s="2">
        <v>43117</v>
      </c>
      <c r="F95449" s="2">
        <v>43118</v>
      </c>
      <c r="G95449" s="2">
        <v>43122</v>
      </c>
      <c r="H95449" s="2">
        <v>43132</v>
      </c>
    </row>
    <row r="95450" spans="1:8" x14ac:dyDescent="0.25">
      <c r="A95450" s="1" t="s">
        <v>190912</v>
      </c>
      <c r="B95450" s="1" t="s">
        <v>190913</v>
      </c>
      <c r="C95450" s="1" t="s">
        <v>10</v>
      </c>
      <c r="D95450" s="2">
        <v>42912</v>
      </c>
      <c r="E95450" s="2">
        <v>42912</v>
      </c>
      <c r="F95450" s="2">
        <v>42913</v>
      </c>
      <c r="G95450" s="2">
        <v>42922</v>
      </c>
      <c r="H95450" s="2">
        <v>42942</v>
      </c>
    </row>
    <row r="95451" spans="1:8" x14ac:dyDescent="0.25">
      <c r="A95451" s="1" t="s">
        <v>190914</v>
      </c>
      <c r="B95451" s="1" t="s">
        <v>190915</v>
      </c>
      <c r="C95451" s="1" t="s">
        <v>10</v>
      </c>
      <c r="D95451" s="2">
        <v>43192</v>
      </c>
      <c r="E95451" s="2">
        <v>43192</v>
      </c>
      <c r="F95451" s="2">
        <v>43196</v>
      </c>
      <c r="G95451" s="2">
        <v>43196</v>
      </c>
      <c r="H95451" s="2">
        <v>43207</v>
      </c>
    </row>
    <row r="95452" spans="1:8" x14ac:dyDescent="0.25">
      <c r="A95452" s="1" t="s">
        <v>190916</v>
      </c>
      <c r="B95452" s="1" t="s">
        <v>190917</v>
      </c>
      <c r="C95452" s="1" t="s">
        <v>10</v>
      </c>
      <c r="D95452" s="2">
        <v>43201</v>
      </c>
      <c r="E95452" s="2">
        <v>43201</v>
      </c>
      <c r="F95452" s="2">
        <v>43203</v>
      </c>
      <c r="G95452" s="2">
        <v>43215</v>
      </c>
      <c r="H95452" s="2">
        <v>43227</v>
      </c>
    </row>
    <row r="95453" spans="1:8" x14ac:dyDescent="0.25">
      <c r="A95453" s="1" t="s">
        <v>190918</v>
      </c>
      <c r="B95453" s="1" t="s">
        <v>190919</v>
      </c>
      <c r="C95453" s="1" t="s">
        <v>809</v>
      </c>
      <c r="D95453" s="2">
        <v>43329</v>
      </c>
      <c r="E95453" s="2"/>
      <c r="F95453" s="2"/>
      <c r="G95453" s="2"/>
      <c r="H95453" s="2">
        <v>43360</v>
      </c>
    </row>
    <row r="95454" spans="1:8" x14ac:dyDescent="0.25">
      <c r="A95454" s="1" t="s">
        <v>190920</v>
      </c>
      <c r="B95454" s="1" t="s">
        <v>190921</v>
      </c>
      <c r="C95454" s="1" t="s">
        <v>10</v>
      </c>
      <c r="D95454" s="2">
        <v>43150</v>
      </c>
      <c r="E95454" s="2">
        <v>43152</v>
      </c>
      <c r="F95454" s="2">
        <v>43152</v>
      </c>
      <c r="G95454" s="2">
        <v>43162</v>
      </c>
      <c r="H95454" s="2">
        <v>43171</v>
      </c>
    </row>
    <row r="95455" spans="1:8" x14ac:dyDescent="0.25">
      <c r="A95455" s="1" t="s">
        <v>190922</v>
      </c>
      <c r="B95455" s="1" t="s">
        <v>190923</v>
      </c>
      <c r="C95455" s="1" t="s">
        <v>10</v>
      </c>
      <c r="D95455" s="2">
        <v>43146</v>
      </c>
      <c r="E95455" s="2">
        <v>43147</v>
      </c>
      <c r="F95455" s="2">
        <v>43152</v>
      </c>
      <c r="G95455" s="2">
        <v>43160</v>
      </c>
      <c r="H95455" s="2">
        <v>43166</v>
      </c>
    </row>
    <row r="95456" spans="1:8" x14ac:dyDescent="0.25">
      <c r="A95456" s="1" t="s">
        <v>190924</v>
      </c>
      <c r="B95456" s="1" t="s">
        <v>190925</v>
      </c>
      <c r="C95456" s="1" t="s">
        <v>10</v>
      </c>
      <c r="D95456" s="2">
        <v>43244</v>
      </c>
      <c r="E95456" s="2">
        <v>43246</v>
      </c>
      <c r="F95456" s="2">
        <v>43248</v>
      </c>
      <c r="G95456" s="2">
        <v>43260</v>
      </c>
      <c r="H95456" s="2">
        <v>43276</v>
      </c>
    </row>
    <row r="95457" spans="1:8" x14ac:dyDescent="0.25">
      <c r="A95457" s="1" t="s">
        <v>190926</v>
      </c>
      <c r="B95457" s="1" t="s">
        <v>190927</v>
      </c>
      <c r="C95457" s="1" t="s">
        <v>10</v>
      </c>
      <c r="D95457" s="2">
        <v>42905</v>
      </c>
      <c r="E95457" s="2">
        <v>42905</v>
      </c>
      <c r="F95457" s="2">
        <v>42913</v>
      </c>
      <c r="G95457" s="2">
        <v>42926</v>
      </c>
      <c r="H95457" s="2">
        <v>42933</v>
      </c>
    </row>
    <row r="95458" spans="1:8" x14ac:dyDescent="0.25">
      <c r="A95458" s="1" t="s">
        <v>190928</v>
      </c>
      <c r="B95458" s="1" t="s">
        <v>190929</v>
      </c>
      <c r="C95458" s="1" t="s">
        <v>10</v>
      </c>
      <c r="D95458" s="2">
        <v>42856</v>
      </c>
      <c r="E95458" s="2">
        <v>42856</v>
      </c>
      <c r="F95458" s="2">
        <v>42858</v>
      </c>
      <c r="G95458" s="2">
        <v>42865</v>
      </c>
      <c r="H95458" s="2">
        <v>42881</v>
      </c>
    </row>
    <row r="95459" spans="1:8" x14ac:dyDescent="0.25">
      <c r="A95459" s="1" t="s">
        <v>190930</v>
      </c>
      <c r="B95459" s="1" t="s">
        <v>190931</v>
      </c>
      <c r="C95459" s="1" t="s">
        <v>10</v>
      </c>
      <c r="D95459" s="2">
        <v>43283</v>
      </c>
      <c r="E95459" s="2">
        <v>43283</v>
      </c>
      <c r="F95459" s="2">
        <v>43284</v>
      </c>
      <c r="G95459" s="2">
        <v>43288</v>
      </c>
      <c r="H95459" s="2">
        <v>43311</v>
      </c>
    </row>
    <row r="95460" spans="1:8" x14ac:dyDescent="0.25">
      <c r="A95460" s="1" t="s">
        <v>190932</v>
      </c>
      <c r="B95460" s="1" t="s">
        <v>190933</v>
      </c>
      <c r="C95460" s="1" t="s">
        <v>10</v>
      </c>
      <c r="D95460" s="2">
        <v>43064</v>
      </c>
      <c r="E95460" s="2">
        <v>43064</v>
      </c>
      <c r="F95460" s="2">
        <v>43070</v>
      </c>
      <c r="G95460" s="2">
        <v>43077</v>
      </c>
      <c r="H95460" s="2">
        <v>43087</v>
      </c>
    </row>
    <row r="95461" spans="1:8" x14ac:dyDescent="0.25">
      <c r="A95461" s="1" t="s">
        <v>190934</v>
      </c>
      <c r="B95461" s="1" t="s">
        <v>190935</v>
      </c>
      <c r="C95461" s="1" t="s">
        <v>10</v>
      </c>
      <c r="D95461" s="2">
        <v>43124</v>
      </c>
      <c r="E95461" s="2">
        <v>43124</v>
      </c>
      <c r="F95461" s="2">
        <v>43125</v>
      </c>
      <c r="G95461" s="2">
        <v>43136</v>
      </c>
      <c r="H95461" s="2">
        <v>43152</v>
      </c>
    </row>
    <row r="95462" spans="1:8" x14ac:dyDescent="0.25">
      <c r="A95462" s="1" t="s">
        <v>190936</v>
      </c>
      <c r="B95462" s="1" t="s">
        <v>190937</v>
      </c>
      <c r="C95462" s="1" t="s">
        <v>10</v>
      </c>
      <c r="D95462" s="2">
        <v>43163</v>
      </c>
      <c r="E95462" s="2">
        <v>43163</v>
      </c>
      <c r="F95462" s="2">
        <v>43164</v>
      </c>
      <c r="G95462" s="2">
        <v>43182</v>
      </c>
      <c r="H95462" s="2">
        <v>43192</v>
      </c>
    </row>
    <row r="95463" spans="1:8" x14ac:dyDescent="0.25">
      <c r="A95463" s="1" t="s">
        <v>190938</v>
      </c>
      <c r="B95463" s="1" t="s">
        <v>190939</v>
      </c>
      <c r="C95463" s="1" t="s">
        <v>10</v>
      </c>
      <c r="D95463" s="2">
        <v>42982</v>
      </c>
      <c r="E95463" s="2">
        <v>42982</v>
      </c>
      <c r="F95463" s="2">
        <v>42992</v>
      </c>
      <c r="G95463" s="2">
        <v>42997</v>
      </c>
      <c r="H95463" s="2">
        <v>43006</v>
      </c>
    </row>
    <row r="95464" spans="1:8" x14ac:dyDescent="0.25">
      <c r="A95464" s="1" t="s">
        <v>190940</v>
      </c>
      <c r="B95464" s="1" t="s">
        <v>190941</v>
      </c>
      <c r="C95464" s="1" t="s">
        <v>10</v>
      </c>
      <c r="D95464" s="2">
        <v>43264</v>
      </c>
      <c r="E95464" s="2">
        <v>43264</v>
      </c>
      <c r="F95464" s="2">
        <v>43264</v>
      </c>
      <c r="G95464" s="2">
        <v>43279</v>
      </c>
      <c r="H95464" s="2">
        <v>43297</v>
      </c>
    </row>
    <row r="95465" spans="1:8" x14ac:dyDescent="0.25">
      <c r="A95465" s="1" t="s">
        <v>190942</v>
      </c>
      <c r="B95465" s="1" t="s">
        <v>190943</v>
      </c>
      <c r="C95465" s="1" t="s">
        <v>10</v>
      </c>
      <c r="D95465" s="2">
        <v>43223</v>
      </c>
      <c r="E95465" s="2">
        <v>43223</v>
      </c>
      <c r="F95465" s="2">
        <v>43224</v>
      </c>
      <c r="G95465" s="2">
        <v>43234</v>
      </c>
      <c r="H95465" s="2">
        <v>43250</v>
      </c>
    </row>
    <row r="95466" spans="1:8" x14ac:dyDescent="0.25">
      <c r="A95466" s="1" t="s">
        <v>190944</v>
      </c>
      <c r="B95466" s="1" t="s">
        <v>190945</v>
      </c>
      <c r="C95466" s="1" t="s">
        <v>10</v>
      </c>
      <c r="D95466" s="2">
        <v>43298</v>
      </c>
      <c r="E95466" s="2">
        <v>43298</v>
      </c>
      <c r="F95466" s="2">
        <v>43298</v>
      </c>
      <c r="G95466" s="2">
        <v>43313</v>
      </c>
      <c r="H95466" s="2">
        <v>43322</v>
      </c>
    </row>
    <row r="95467" spans="1:8" x14ac:dyDescent="0.25">
      <c r="A95467" s="1" t="s">
        <v>190946</v>
      </c>
      <c r="B95467" s="1" t="s">
        <v>190947</v>
      </c>
      <c r="C95467" s="1" t="s">
        <v>10</v>
      </c>
      <c r="D95467" s="2">
        <v>42896</v>
      </c>
      <c r="E95467" s="2">
        <v>42899</v>
      </c>
      <c r="F95467" s="2">
        <v>42899</v>
      </c>
      <c r="G95467" s="2">
        <v>42905</v>
      </c>
      <c r="H95467" s="2">
        <v>42919</v>
      </c>
    </row>
    <row r="95468" spans="1:8" x14ac:dyDescent="0.25">
      <c r="A95468" s="1" t="s">
        <v>190948</v>
      </c>
      <c r="B95468" s="1" t="s">
        <v>190949</v>
      </c>
      <c r="C95468" s="1" t="s">
        <v>10</v>
      </c>
      <c r="D95468" s="2">
        <v>43174</v>
      </c>
      <c r="E95468" s="2">
        <v>43174</v>
      </c>
      <c r="F95468" s="2">
        <v>43186</v>
      </c>
      <c r="G95468" s="2">
        <v>43195</v>
      </c>
      <c r="H95468" s="2">
        <v>43209</v>
      </c>
    </row>
    <row r="95469" spans="1:8" x14ac:dyDescent="0.25">
      <c r="A95469" s="1" t="s">
        <v>190950</v>
      </c>
      <c r="B95469" s="1" t="s">
        <v>190951</v>
      </c>
      <c r="C95469" s="1" t="s">
        <v>10</v>
      </c>
      <c r="D95469" s="2">
        <v>42949</v>
      </c>
      <c r="E95469" s="2">
        <v>42951</v>
      </c>
      <c r="F95469" s="2">
        <v>42955</v>
      </c>
      <c r="G95469" s="2">
        <v>42961</v>
      </c>
      <c r="H95469" s="2">
        <v>42975</v>
      </c>
    </row>
    <row r="95470" spans="1:8" x14ac:dyDescent="0.25">
      <c r="A95470" s="1" t="s">
        <v>190952</v>
      </c>
      <c r="B95470" s="1" t="s">
        <v>190953</v>
      </c>
      <c r="C95470" s="1" t="s">
        <v>10</v>
      </c>
      <c r="D95470" s="2">
        <v>43093</v>
      </c>
      <c r="E95470" s="2">
        <v>43094</v>
      </c>
      <c r="F95470" s="2">
        <v>43095</v>
      </c>
      <c r="G95470" s="2">
        <v>43096</v>
      </c>
      <c r="H95470" s="2">
        <v>43115</v>
      </c>
    </row>
    <row r="95471" spans="1:8" x14ac:dyDescent="0.25">
      <c r="A95471" s="1" t="s">
        <v>190954</v>
      </c>
      <c r="B95471" s="1" t="s">
        <v>190955</v>
      </c>
      <c r="C95471" s="1" t="s">
        <v>10</v>
      </c>
      <c r="D95471" s="2">
        <v>43324</v>
      </c>
      <c r="E95471" s="2">
        <v>43324</v>
      </c>
      <c r="F95471" s="2">
        <v>43325</v>
      </c>
      <c r="G95471" s="2">
        <v>43332</v>
      </c>
      <c r="H95471" s="2">
        <v>43335</v>
      </c>
    </row>
    <row r="95472" spans="1:8" x14ac:dyDescent="0.25">
      <c r="A95472" s="1" t="s">
        <v>190956</v>
      </c>
      <c r="B95472" s="1" t="s">
        <v>190957</v>
      </c>
      <c r="C95472" s="1" t="s">
        <v>10</v>
      </c>
      <c r="D95472" s="2">
        <v>43297</v>
      </c>
      <c r="E95472" s="2">
        <v>43299</v>
      </c>
      <c r="F95472" s="2">
        <v>43299</v>
      </c>
      <c r="G95472" s="2">
        <v>43304</v>
      </c>
      <c r="H95472" s="2">
        <v>43315</v>
      </c>
    </row>
    <row r="95473" spans="1:8" x14ac:dyDescent="0.25">
      <c r="A95473" s="1" t="s">
        <v>190958</v>
      </c>
      <c r="B95473" s="1" t="s">
        <v>190959</v>
      </c>
      <c r="C95473" s="1" t="s">
        <v>10</v>
      </c>
      <c r="D95473" s="2">
        <v>43028</v>
      </c>
      <c r="E95473" s="2">
        <v>43028</v>
      </c>
      <c r="F95473" s="2">
        <v>43031</v>
      </c>
      <c r="G95473" s="2">
        <v>43035</v>
      </c>
      <c r="H95473" s="2">
        <v>43060</v>
      </c>
    </row>
    <row r="95474" spans="1:8" x14ac:dyDescent="0.25">
      <c r="A95474" s="1" t="s">
        <v>190960</v>
      </c>
      <c r="B95474" s="1" t="s">
        <v>190961</v>
      </c>
      <c r="C95474" s="1" t="s">
        <v>10</v>
      </c>
      <c r="D95474" s="2">
        <v>43066</v>
      </c>
      <c r="E95474" s="2">
        <v>43066</v>
      </c>
      <c r="F95474" s="2">
        <v>43069</v>
      </c>
      <c r="G95474" s="2">
        <v>43108</v>
      </c>
      <c r="H95474" s="2">
        <v>43090</v>
      </c>
    </row>
    <row r="95475" spans="1:8" x14ac:dyDescent="0.25">
      <c r="A95475" s="1" t="s">
        <v>190962</v>
      </c>
      <c r="B95475" s="1" t="s">
        <v>190963</v>
      </c>
      <c r="C95475" s="1" t="s">
        <v>10</v>
      </c>
      <c r="D95475" s="2">
        <v>43151</v>
      </c>
      <c r="E95475" s="2">
        <v>43151</v>
      </c>
      <c r="F95475" s="2">
        <v>43171</v>
      </c>
      <c r="G95475" s="2">
        <v>43176</v>
      </c>
      <c r="H95475" s="2">
        <v>43179</v>
      </c>
    </row>
    <row r="95476" spans="1:8" x14ac:dyDescent="0.25">
      <c r="A95476" s="1" t="s">
        <v>190964</v>
      </c>
      <c r="B95476" s="1" t="s">
        <v>190965</v>
      </c>
      <c r="C95476" s="1" t="s">
        <v>10</v>
      </c>
      <c r="D95476" s="2">
        <v>43116</v>
      </c>
      <c r="E95476" s="2">
        <v>43116</v>
      </c>
      <c r="F95476" s="2">
        <v>43131</v>
      </c>
      <c r="G95476" s="2">
        <v>43141</v>
      </c>
      <c r="H95476" s="2">
        <v>43153</v>
      </c>
    </row>
    <row r="95477" spans="1:8" x14ac:dyDescent="0.25">
      <c r="A95477" s="1" t="s">
        <v>190966</v>
      </c>
      <c r="B95477" s="1" t="s">
        <v>190967</v>
      </c>
      <c r="C95477" s="1" t="s">
        <v>10</v>
      </c>
      <c r="D95477" s="2">
        <v>43200</v>
      </c>
      <c r="E95477" s="2">
        <v>43200</v>
      </c>
      <c r="F95477" s="2">
        <v>43201</v>
      </c>
      <c r="G95477" s="2">
        <v>43203</v>
      </c>
      <c r="H95477" s="2">
        <v>43216</v>
      </c>
    </row>
    <row r="95478" spans="1:8" x14ac:dyDescent="0.25">
      <c r="A95478" s="1" t="s">
        <v>190968</v>
      </c>
      <c r="B95478" s="1" t="s">
        <v>190969</v>
      </c>
      <c r="C95478" s="1" t="s">
        <v>10</v>
      </c>
      <c r="D95478" s="2">
        <v>43212</v>
      </c>
      <c r="E95478" s="2">
        <v>43214</v>
      </c>
      <c r="F95478" s="2">
        <v>43214</v>
      </c>
      <c r="G95478" s="2">
        <v>43223</v>
      </c>
      <c r="H95478" s="2">
        <v>43237</v>
      </c>
    </row>
    <row r="95479" spans="1:8" x14ac:dyDescent="0.25">
      <c r="A95479" s="1" t="s">
        <v>190970</v>
      </c>
      <c r="B95479" s="1" t="s">
        <v>190971</v>
      </c>
      <c r="C95479" s="1" t="s">
        <v>10</v>
      </c>
      <c r="D95479" s="2">
        <v>42865</v>
      </c>
      <c r="E95479" s="2">
        <v>42865</v>
      </c>
      <c r="F95479" s="2">
        <v>42866</v>
      </c>
      <c r="G95479" s="2">
        <v>42916</v>
      </c>
      <c r="H95479" s="2">
        <v>42893</v>
      </c>
    </row>
    <row r="95480" spans="1:8" x14ac:dyDescent="0.25">
      <c r="A95480" s="1" t="s">
        <v>190972</v>
      </c>
      <c r="B95480" s="1" t="s">
        <v>190973</v>
      </c>
      <c r="C95480" s="1" t="s">
        <v>10</v>
      </c>
      <c r="D95480" s="2">
        <v>43284</v>
      </c>
      <c r="E95480" s="2">
        <v>43286</v>
      </c>
      <c r="F95480" s="2">
        <v>43286</v>
      </c>
      <c r="G95480" s="2">
        <v>43291</v>
      </c>
      <c r="H95480" s="2">
        <v>43306</v>
      </c>
    </row>
    <row r="95481" spans="1:8" x14ac:dyDescent="0.25">
      <c r="A95481" s="1" t="s">
        <v>190974</v>
      </c>
      <c r="B95481" s="1" t="s">
        <v>190975</v>
      </c>
      <c r="C95481" s="1" t="s">
        <v>10</v>
      </c>
      <c r="D95481" s="2">
        <v>43206</v>
      </c>
      <c r="E95481" s="2">
        <v>43206</v>
      </c>
      <c r="F95481" s="2">
        <v>43209</v>
      </c>
      <c r="G95481" s="2">
        <v>43214</v>
      </c>
      <c r="H95481" s="2">
        <v>43224</v>
      </c>
    </row>
    <row r="95482" spans="1:8" x14ac:dyDescent="0.25">
      <c r="A95482" s="1" t="s">
        <v>190976</v>
      </c>
      <c r="B95482" s="1" t="s">
        <v>190977</v>
      </c>
      <c r="C95482" s="1" t="s">
        <v>10</v>
      </c>
      <c r="D95482" s="2">
        <v>43086</v>
      </c>
      <c r="E95482" s="2">
        <v>43086</v>
      </c>
      <c r="F95482" s="2">
        <v>43087</v>
      </c>
      <c r="G95482" s="2">
        <v>43091</v>
      </c>
      <c r="H95482" s="2">
        <v>43112</v>
      </c>
    </row>
    <row r="95483" spans="1:8" x14ac:dyDescent="0.25">
      <c r="A95483" s="1" t="s">
        <v>190978</v>
      </c>
      <c r="B95483" s="1" t="s">
        <v>190979</v>
      </c>
      <c r="C95483" s="1" t="s">
        <v>10</v>
      </c>
      <c r="D95483" s="2">
        <v>43194</v>
      </c>
      <c r="E95483" s="2">
        <v>43194</v>
      </c>
      <c r="F95483" s="2">
        <v>43196</v>
      </c>
      <c r="G95483" s="2">
        <v>43201</v>
      </c>
      <c r="H95483" s="2">
        <v>43215</v>
      </c>
    </row>
    <row r="95484" spans="1:8" x14ac:dyDescent="0.25">
      <c r="A95484" s="1" t="s">
        <v>190980</v>
      </c>
      <c r="B95484" s="1" t="s">
        <v>190981</v>
      </c>
      <c r="C95484" s="1" t="s">
        <v>10</v>
      </c>
      <c r="D95484" s="2">
        <v>43246</v>
      </c>
      <c r="E95484" s="2">
        <v>43246</v>
      </c>
      <c r="F95484" s="2">
        <v>43249</v>
      </c>
      <c r="G95484" s="2">
        <v>43259</v>
      </c>
      <c r="H95484" s="2">
        <v>43285</v>
      </c>
    </row>
    <row r="95485" spans="1:8" x14ac:dyDescent="0.25">
      <c r="A95485" s="1" t="s">
        <v>190982</v>
      </c>
      <c r="B95485" s="1" t="s">
        <v>190983</v>
      </c>
      <c r="C95485" s="1" t="s">
        <v>10</v>
      </c>
      <c r="D95485" s="2">
        <v>43163</v>
      </c>
      <c r="E95485" s="2">
        <v>43165</v>
      </c>
      <c r="F95485" s="2">
        <v>43167</v>
      </c>
      <c r="G95485" s="2">
        <v>43181</v>
      </c>
      <c r="H95485" s="2">
        <v>43193</v>
      </c>
    </row>
    <row r="95486" spans="1:8" x14ac:dyDescent="0.25">
      <c r="A95486" s="1" t="s">
        <v>190984</v>
      </c>
      <c r="B95486" s="1" t="s">
        <v>190985</v>
      </c>
      <c r="C95486" s="1" t="s">
        <v>10</v>
      </c>
      <c r="D95486" s="2">
        <v>42872</v>
      </c>
      <c r="E95486" s="2">
        <v>42872</v>
      </c>
      <c r="F95486" s="2">
        <v>42873</v>
      </c>
      <c r="G95486" s="2">
        <v>42877</v>
      </c>
      <c r="H95486" s="2">
        <v>42898</v>
      </c>
    </row>
    <row r="95487" spans="1:8" x14ac:dyDescent="0.25">
      <c r="A95487" s="1" t="s">
        <v>190986</v>
      </c>
      <c r="B95487" s="1" t="s">
        <v>190987</v>
      </c>
      <c r="C95487" s="1" t="s">
        <v>10</v>
      </c>
      <c r="D95487" s="2">
        <v>43166</v>
      </c>
      <c r="E95487" s="2">
        <v>43166</v>
      </c>
      <c r="F95487" s="2">
        <v>43167</v>
      </c>
      <c r="G95487" s="2">
        <v>43178</v>
      </c>
      <c r="H95487" s="2">
        <v>43187</v>
      </c>
    </row>
    <row r="95488" spans="1:8" x14ac:dyDescent="0.25">
      <c r="A95488" s="1" t="s">
        <v>190988</v>
      </c>
      <c r="B95488" s="1" t="s">
        <v>190989</v>
      </c>
      <c r="C95488" s="1" t="s">
        <v>10</v>
      </c>
      <c r="D95488" s="2">
        <v>43320</v>
      </c>
      <c r="E95488" s="2">
        <v>43320</v>
      </c>
      <c r="F95488" s="2">
        <v>43321</v>
      </c>
      <c r="G95488" s="2">
        <v>43326</v>
      </c>
      <c r="H95488" s="2">
        <v>43334</v>
      </c>
    </row>
    <row r="95489" spans="1:8" x14ac:dyDescent="0.25">
      <c r="A95489" s="1" t="s">
        <v>190990</v>
      </c>
      <c r="B95489" s="1" t="s">
        <v>190991</v>
      </c>
      <c r="C95489" s="1" t="s">
        <v>10</v>
      </c>
      <c r="D95489" s="2">
        <v>43291</v>
      </c>
      <c r="E95489" s="2">
        <v>43291</v>
      </c>
      <c r="F95489" s="2">
        <v>43291</v>
      </c>
      <c r="G95489" s="2">
        <v>43294</v>
      </c>
      <c r="H95489" s="2">
        <v>43313</v>
      </c>
    </row>
    <row r="95490" spans="1:8" x14ac:dyDescent="0.25">
      <c r="A95490" s="1" t="s">
        <v>190992</v>
      </c>
      <c r="B95490" s="1" t="s">
        <v>190993</v>
      </c>
      <c r="C95490" s="1" t="s">
        <v>10</v>
      </c>
      <c r="D95490" s="2">
        <v>43251</v>
      </c>
      <c r="E95490" s="2">
        <v>43252</v>
      </c>
      <c r="F95490" s="2">
        <v>43255</v>
      </c>
      <c r="G95490" s="2">
        <v>43263</v>
      </c>
      <c r="H95490" s="2">
        <v>43292</v>
      </c>
    </row>
    <row r="95491" spans="1:8" x14ac:dyDescent="0.25">
      <c r="A95491" s="1" t="s">
        <v>190994</v>
      </c>
      <c r="B95491" s="1" t="s">
        <v>190995</v>
      </c>
      <c r="C95491" s="1" t="s">
        <v>10</v>
      </c>
      <c r="D95491" s="2">
        <v>43133</v>
      </c>
      <c r="E95491" s="2">
        <v>43134</v>
      </c>
      <c r="F95491" s="2">
        <v>43136</v>
      </c>
      <c r="G95491" s="2">
        <v>43147</v>
      </c>
      <c r="H95491" s="2">
        <v>43161</v>
      </c>
    </row>
    <row r="95492" spans="1:8" x14ac:dyDescent="0.25">
      <c r="A95492" s="1" t="s">
        <v>190996</v>
      </c>
      <c r="B95492" s="1" t="s">
        <v>190997</v>
      </c>
      <c r="C95492" s="1" t="s">
        <v>10</v>
      </c>
      <c r="D95492" s="2">
        <v>43193</v>
      </c>
      <c r="E95492" s="2">
        <v>43193</v>
      </c>
      <c r="F95492" s="2">
        <v>43194</v>
      </c>
      <c r="G95492" s="2">
        <v>43209</v>
      </c>
      <c r="H95492" s="2">
        <v>43228</v>
      </c>
    </row>
    <row r="95493" spans="1:8" x14ac:dyDescent="0.25">
      <c r="A95493" s="1" t="s">
        <v>190998</v>
      </c>
      <c r="B95493" s="1" t="s">
        <v>190999</v>
      </c>
      <c r="C95493" s="1" t="s">
        <v>10</v>
      </c>
      <c r="D95493" s="2">
        <v>43215</v>
      </c>
      <c r="E95493" s="2">
        <v>43215</v>
      </c>
      <c r="F95493" s="2">
        <v>43227</v>
      </c>
      <c r="G95493" s="2">
        <v>43232</v>
      </c>
      <c r="H95493" s="2">
        <v>43249</v>
      </c>
    </row>
    <row r="95494" spans="1:8" x14ac:dyDescent="0.25">
      <c r="A95494" s="1" t="s">
        <v>191000</v>
      </c>
      <c r="B95494" s="1" t="s">
        <v>191001</v>
      </c>
      <c r="C95494" s="1" t="s">
        <v>10</v>
      </c>
      <c r="D95494" s="2">
        <v>43273</v>
      </c>
      <c r="E95494" s="2">
        <v>43273</v>
      </c>
      <c r="F95494" s="2">
        <v>43273</v>
      </c>
      <c r="G95494" s="2">
        <v>43278</v>
      </c>
      <c r="H95494" s="2">
        <v>43286</v>
      </c>
    </row>
    <row r="95495" spans="1:8" x14ac:dyDescent="0.25">
      <c r="A95495" s="1" t="s">
        <v>191002</v>
      </c>
      <c r="B95495" s="1" t="s">
        <v>191003</v>
      </c>
      <c r="C95495" s="1" t="s">
        <v>10</v>
      </c>
      <c r="D95495" s="2">
        <v>43116</v>
      </c>
      <c r="E95495" s="2">
        <v>43116</v>
      </c>
      <c r="F95495" s="2">
        <v>43119</v>
      </c>
      <c r="G95495" s="2">
        <v>43124</v>
      </c>
      <c r="H95495" s="2">
        <v>43140</v>
      </c>
    </row>
    <row r="95496" spans="1:8" x14ac:dyDescent="0.25">
      <c r="A95496" s="1" t="s">
        <v>191004</v>
      </c>
      <c r="B95496" s="1" t="s">
        <v>191005</v>
      </c>
      <c r="C95496" s="1" t="s">
        <v>10</v>
      </c>
      <c r="D95496" s="2">
        <v>43337</v>
      </c>
      <c r="E95496" s="2">
        <v>43340</v>
      </c>
      <c r="F95496" s="2">
        <v>43340</v>
      </c>
      <c r="G95496" s="2">
        <v>43342</v>
      </c>
      <c r="H95496" s="2">
        <v>43349</v>
      </c>
    </row>
    <row r="95497" spans="1:8" x14ac:dyDescent="0.25">
      <c r="A95497" s="1" t="s">
        <v>191006</v>
      </c>
      <c r="B95497" s="1" t="s">
        <v>191007</v>
      </c>
      <c r="C95497" s="1" t="s">
        <v>10</v>
      </c>
      <c r="D95497" s="2">
        <v>43258</v>
      </c>
      <c r="E95497" s="2">
        <v>43258</v>
      </c>
      <c r="F95497" s="2">
        <v>43259</v>
      </c>
      <c r="G95497" s="2">
        <v>43263</v>
      </c>
      <c r="H95497" s="2">
        <v>43276</v>
      </c>
    </row>
    <row r="95498" spans="1:8" x14ac:dyDescent="0.25">
      <c r="A95498" s="1" t="s">
        <v>191008</v>
      </c>
      <c r="B95498" s="1" t="s">
        <v>191009</v>
      </c>
      <c r="C95498" s="1" t="s">
        <v>10</v>
      </c>
      <c r="D95498" s="2">
        <v>43306</v>
      </c>
      <c r="E95498" s="2">
        <v>43306</v>
      </c>
      <c r="F95498" s="2">
        <v>43306</v>
      </c>
      <c r="G95498" s="2">
        <v>43307</v>
      </c>
      <c r="H95498" s="2">
        <v>43314</v>
      </c>
    </row>
    <row r="95499" spans="1:8" x14ac:dyDescent="0.25">
      <c r="A95499" s="1" t="s">
        <v>191010</v>
      </c>
      <c r="B95499" s="1" t="s">
        <v>191011</v>
      </c>
      <c r="C95499" s="1" t="s">
        <v>10</v>
      </c>
      <c r="D95499" s="2">
        <v>43030</v>
      </c>
      <c r="E95499" s="2">
        <v>43030</v>
      </c>
      <c r="F95499" s="2">
        <v>43032</v>
      </c>
      <c r="G95499" s="2">
        <v>43042</v>
      </c>
      <c r="H95499" s="2">
        <v>43048</v>
      </c>
    </row>
    <row r="95500" spans="1:8" x14ac:dyDescent="0.25">
      <c r="A95500" s="1" t="s">
        <v>191012</v>
      </c>
      <c r="B95500" s="1" t="s">
        <v>191013</v>
      </c>
      <c r="C95500" s="1" t="s">
        <v>10</v>
      </c>
      <c r="D95500" s="2">
        <v>43329</v>
      </c>
      <c r="E95500" s="2">
        <v>43330</v>
      </c>
      <c r="F95500" s="2">
        <v>43334</v>
      </c>
      <c r="G95500" s="2">
        <v>43339</v>
      </c>
      <c r="H95500" s="2">
        <v>43343</v>
      </c>
    </row>
    <row r="95501" spans="1:8" x14ac:dyDescent="0.25">
      <c r="A95501" s="1" t="s">
        <v>191014</v>
      </c>
      <c r="B95501" s="1" t="s">
        <v>191015</v>
      </c>
      <c r="C95501" s="1" t="s">
        <v>10</v>
      </c>
      <c r="D95501" s="2">
        <v>43333</v>
      </c>
      <c r="E95501" s="2">
        <v>43335</v>
      </c>
      <c r="F95501" s="2">
        <v>43335</v>
      </c>
      <c r="G95501" s="2">
        <v>43342</v>
      </c>
      <c r="H95501" s="2">
        <v>43347</v>
      </c>
    </row>
    <row r="95502" spans="1:8" x14ac:dyDescent="0.25">
      <c r="A95502" s="1" t="s">
        <v>191016</v>
      </c>
      <c r="B95502" s="1" t="s">
        <v>191017</v>
      </c>
      <c r="C95502" s="1" t="s">
        <v>10</v>
      </c>
      <c r="D95502" s="2">
        <v>43183</v>
      </c>
      <c r="E95502" s="2">
        <v>43183</v>
      </c>
      <c r="F95502" s="2">
        <v>43185</v>
      </c>
      <c r="G95502" s="2">
        <v>43193</v>
      </c>
      <c r="H95502" s="2">
        <v>43209</v>
      </c>
    </row>
    <row r="95503" spans="1:8" x14ac:dyDescent="0.25">
      <c r="A95503" s="1" t="s">
        <v>191018</v>
      </c>
      <c r="B95503" s="1" t="s">
        <v>191019</v>
      </c>
      <c r="C95503" s="1" t="s">
        <v>10</v>
      </c>
      <c r="D95503" s="2">
        <v>42944</v>
      </c>
      <c r="E95503" s="2">
        <v>42944</v>
      </c>
      <c r="F95503" s="2">
        <v>42948</v>
      </c>
      <c r="G95503" s="2">
        <v>42955</v>
      </c>
      <c r="H95503" s="2">
        <v>42970</v>
      </c>
    </row>
    <row r="95504" spans="1:8" x14ac:dyDescent="0.25">
      <c r="A95504" s="1" t="s">
        <v>191020</v>
      </c>
      <c r="B95504" s="1" t="s">
        <v>191021</v>
      </c>
      <c r="C95504" s="1" t="s">
        <v>10</v>
      </c>
      <c r="D95504" s="2">
        <v>43110</v>
      </c>
      <c r="E95504" s="2">
        <v>43110</v>
      </c>
      <c r="F95504" s="2">
        <v>43111</v>
      </c>
      <c r="G95504" s="2">
        <v>43123</v>
      </c>
      <c r="H95504" s="2">
        <v>43140</v>
      </c>
    </row>
    <row r="95505" spans="1:8" x14ac:dyDescent="0.25">
      <c r="A95505" s="1" t="s">
        <v>191022</v>
      </c>
      <c r="B95505" s="1" t="s">
        <v>191023</v>
      </c>
      <c r="C95505" s="1" t="s">
        <v>10</v>
      </c>
      <c r="D95505" s="2">
        <v>43208</v>
      </c>
      <c r="E95505" s="2">
        <v>43210</v>
      </c>
      <c r="F95505" s="2">
        <v>43220</v>
      </c>
      <c r="G95505" s="2">
        <v>43242</v>
      </c>
      <c r="H95505" s="2">
        <v>43231</v>
      </c>
    </row>
    <row r="95506" spans="1:8" x14ac:dyDescent="0.25">
      <c r="A95506" s="1" t="s">
        <v>191024</v>
      </c>
      <c r="B95506" s="1" t="s">
        <v>191025</v>
      </c>
      <c r="C95506" s="1" t="s">
        <v>10</v>
      </c>
      <c r="D95506" s="2">
        <v>43072</v>
      </c>
      <c r="E95506" s="2">
        <v>43074</v>
      </c>
      <c r="F95506" s="2">
        <v>43077</v>
      </c>
      <c r="G95506" s="2">
        <v>43087</v>
      </c>
      <c r="H95506" s="2">
        <v>43104</v>
      </c>
    </row>
    <row r="95507" spans="1:8" x14ac:dyDescent="0.25">
      <c r="A95507" s="1" t="s">
        <v>191026</v>
      </c>
      <c r="B95507" s="1" t="s">
        <v>191027</v>
      </c>
      <c r="C95507" s="1" t="s">
        <v>10</v>
      </c>
      <c r="D95507" s="2">
        <v>43258</v>
      </c>
      <c r="E95507" s="2">
        <v>43258</v>
      </c>
      <c r="F95507" s="2">
        <v>43262</v>
      </c>
      <c r="G95507" s="2">
        <v>43269</v>
      </c>
      <c r="H95507" s="2">
        <v>43306</v>
      </c>
    </row>
    <row r="95508" spans="1:8" x14ac:dyDescent="0.25">
      <c r="A95508" s="1" t="s">
        <v>191028</v>
      </c>
      <c r="B95508" s="1" t="s">
        <v>191029</v>
      </c>
      <c r="C95508" s="1" t="s">
        <v>10</v>
      </c>
      <c r="D95508" s="2">
        <v>43226</v>
      </c>
      <c r="E95508" s="2">
        <v>43226</v>
      </c>
      <c r="F95508" s="2">
        <v>43227</v>
      </c>
      <c r="G95508" s="2">
        <v>43235</v>
      </c>
      <c r="H95508" s="2">
        <v>43250</v>
      </c>
    </row>
    <row r="95509" spans="1:8" x14ac:dyDescent="0.25">
      <c r="A95509" s="1" t="s">
        <v>191030</v>
      </c>
      <c r="B95509" s="1" t="s">
        <v>191031</v>
      </c>
      <c r="C95509" s="1" t="s">
        <v>10</v>
      </c>
      <c r="D95509" s="2">
        <v>43238</v>
      </c>
      <c r="E95509" s="2">
        <v>43238</v>
      </c>
      <c r="F95509" s="2">
        <v>43241</v>
      </c>
      <c r="G95509" s="2">
        <v>43257</v>
      </c>
      <c r="H95509" s="2">
        <v>43257</v>
      </c>
    </row>
    <row r="95510" spans="1:8" x14ac:dyDescent="0.25">
      <c r="A95510" s="1" t="s">
        <v>191032</v>
      </c>
      <c r="B95510" s="1" t="s">
        <v>191033</v>
      </c>
      <c r="C95510" s="1" t="s">
        <v>10</v>
      </c>
      <c r="D95510" s="2">
        <v>42920</v>
      </c>
      <c r="E95510" s="2">
        <v>42921</v>
      </c>
      <c r="F95510" s="2">
        <v>42928</v>
      </c>
      <c r="G95510" s="2">
        <v>42933</v>
      </c>
      <c r="H95510" s="2">
        <v>42948</v>
      </c>
    </row>
    <row r="95511" spans="1:8" x14ac:dyDescent="0.25">
      <c r="A95511" s="1" t="s">
        <v>191034</v>
      </c>
      <c r="B95511" s="1" t="s">
        <v>191035</v>
      </c>
      <c r="C95511" s="1" t="s">
        <v>10</v>
      </c>
      <c r="D95511" s="2">
        <v>43275</v>
      </c>
      <c r="E95511" s="2">
        <v>43275</v>
      </c>
      <c r="F95511" s="2">
        <v>43277</v>
      </c>
      <c r="G95511" s="2">
        <v>43280</v>
      </c>
      <c r="H95511" s="2">
        <v>43300</v>
      </c>
    </row>
    <row r="95512" spans="1:8" x14ac:dyDescent="0.25">
      <c r="A95512" s="1" t="s">
        <v>191036</v>
      </c>
      <c r="B95512" s="1" t="s">
        <v>191037</v>
      </c>
      <c r="C95512" s="1" t="s">
        <v>10</v>
      </c>
      <c r="D95512" s="2">
        <v>42949</v>
      </c>
      <c r="E95512" s="2">
        <v>42950</v>
      </c>
      <c r="F95512" s="2">
        <v>42950</v>
      </c>
      <c r="G95512" s="2">
        <v>42972</v>
      </c>
      <c r="H95512" s="2">
        <v>42983</v>
      </c>
    </row>
    <row r="95513" spans="1:8" x14ac:dyDescent="0.25">
      <c r="A95513" s="1" t="s">
        <v>191038</v>
      </c>
      <c r="B95513" s="1" t="s">
        <v>191039</v>
      </c>
      <c r="C95513" s="1" t="s">
        <v>10</v>
      </c>
      <c r="D95513" s="2">
        <v>43226</v>
      </c>
      <c r="E95513" s="2">
        <v>43228</v>
      </c>
      <c r="F95513" s="2">
        <v>43230</v>
      </c>
      <c r="G95513" s="2">
        <v>43252</v>
      </c>
      <c r="H95513" s="2">
        <v>43255</v>
      </c>
    </row>
    <row r="95514" spans="1:8" x14ac:dyDescent="0.25">
      <c r="A95514" s="1" t="s">
        <v>191040</v>
      </c>
      <c r="B95514" s="1" t="s">
        <v>191041</v>
      </c>
      <c r="C95514" s="1" t="s">
        <v>10</v>
      </c>
      <c r="D95514" s="2">
        <v>43180</v>
      </c>
      <c r="E95514" s="2">
        <v>43180</v>
      </c>
      <c r="F95514" s="2">
        <v>43181</v>
      </c>
      <c r="G95514" s="2">
        <v>43195</v>
      </c>
      <c r="H95514" s="2">
        <v>43216</v>
      </c>
    </row>
    <row r="95515" spans="1:8" x14ac:dyDescent="0.25">
      <c r="A95515" s="1" t="s">
        <v>191042</v>
      </c>
      <c r="B95515" s="1" t="s">
        <v>191043</v>
      </c>
      <c r="C95515" s="1" t="s">
        <v>10</v>
      </c>
      <c r="D95515" s="2">
        <v>42936</v>
      </c>
      <c r="E95515" s="2">
        <v>42937</v>
      </c>
      <c r="F95515" s="2">
        <v>42940</v>
      </c>
      <c r="G95515" s="2">
        <v>42948</v>
      </c>
      <c r="H95515" s="2">
        <v>42958</v>
      </c>
    </row>
    <row r="95516" spans="1:8" x14ac:dyDescent="0.25">
      <c r="A95516" s="1" t="s">
        <v>191044</v>
      </c>
      <c r="B95516" s="1" t="s">
        <v>191045</v>
      </c>
      <c r="C95516" s="1" t="s">
        <v>10</v>
      </c>
      <c r="D95516" s="2">
        <v>43285</v>
      </c>
      <c r="E95516" s="2">
        <v>43286</v>
      </c>
      <c r="F95516" s="2">
        <v>43287</v>
      </c>
      <c r="G95516" s="2">
        <v>43292</v>
      </c>
      <c r="H95516" s="2">
        <v>43315</v>
      </c>
    </row>
    <row r="95517" spans="1:8" x14ac:dyDescent="0.25">
      <c r="A95517" s="1" t="s">
        <v>191046</v>
      </c>
      <c r="B95517" s="1" t="s">
        <v>191047</v>
      </c>
      <c r="C95517" s="1" t="s">
        <v>10</v>
      </c>
      <c r="D95517" s="2">
        <v>42992</v>
      </c>
      <c r="E95517" s="2">
        <v>42992</v>
      </c>
      <c r="F95517" s="2">
        <v>42993</v>
      </c>
      <c r="G95517" s="2">
        <v>43000</v>
      </c>
      <c r="H95517" s="2">
        <v>43004</v>
      </c>
    </row>
    <row r="95518" spans="1:8" x14ac:dyDescent="0.25">
      <c r="A95518" s="1" t="s">
        <v>191048</v>
      </c>
      <c r="B95518" s="1" t="s">
        <v>191049</v>
      </c>
      <c r="C95518" s="1" t="s">
        <v>10</v>
      </c>
      <c r="D95518" s="2">
        <v>42906</v>
      </c>
      <c r="E95518" s="2">
        <v>42906</v>
      </c>
      <c r="F95518" s="2">
        <v>42908</v>
      </c>
      <c r="G95518" s="2">
        <v>42915</v>
      </c>
      <c r="H95518" s="2">
        <v>42943</v>
      </c>
    </row>
    <row r="95519" spans="1:8" x14ac:dyDescent="0.25">
      <c r="A95519" s="1" t="s">
        <v>191050</v>
      </c>
      <c r="B95519" s="1" t="s">
        <v>191051</v>
      </c>
      <c r="C95519" s="1" t="s">
        <v>10</v>
      </c>
      <c r="D95519" s="2">
        <v>42878</v>
      </c>
      <c r="E95519" s="2">
        <v>42878</v>
      </c>
      <c r="F95519" s="2">
        <v>42879</v>
      </c>
      <c r="G95519" s="2">
        <v>42891</v>
      </c>
      <c r="H95519" s="2">
        <v>42913</v>
      </c>
    </row>
    <row r="95520" spans="1:8" x14ac:dyDescent="0.25">
      <c r="A95520" s="1" t="s">
        <v>191052</v>
      </c>
      <c r="B95520" s="1" t="s">
        <v>191053</v>
      </c>
      <c r="C95520" s="1" t="s">
        <v>10</v>
      </c>
      <c r="D95520" s="2">
        <v>43337</v>
      </c>
      <c r="E95520" s="2">
        <v>43337</v>
      </c>
      <c r="F95520" s="2">
        <v>43340</v>
      </c>
      <c r="G95520" s="2">
        <v>43341</v>
      </c>
      <c r="H95520" s="2">
        <v>43346</v>
      </c>
    </row>
    <row r="95521" spans="1:8" x14ac:dyDescent="0.25">
      <c r="A95521" s="1" t="s">
        <v>191054</v>
      </c>
      <c r="B95521" s="1" t="s">
        <v>191055</v>
      </c>
      <c r="C95521" s="1" t="s">
        <v>10</v>
      </c>
      <c r="D95521" s="2">
        <v>43069</v>
      </c>
      <c r="E95521" s="2">
        <v>43070</v>
      </c>
      <c r="F95521" s="2">
        <v>43075</v>
      </c>
      <c r="G95521" s="2">
        <v>43079</v>
      </c>
      <c r="H95521" s="2">
        <v>43087</v>
      </c>
    </row>
    <row r="95522" spans="1:8" x14ac:dyDescent="0.25">
      <c r="A95522" s="1" t="s">
        <v>191056</v>
      </c>
      <c r="B95522" s="1" t="s">
        <v>191057</v>
      </c>
      <c r="C95522" s="1" t="s">
        <v>10</v>
      </c>
      <c r="D95522" s="2">
        <v>42990</v>
      </c>
      <c r="E95522" s="2">
        <v>42990</v>
      </c>
      <c r="F95522" s="2">
        <v>42993</v>
      </c>
      <c r="G95522" s="2">
        <v>43003</v>
      </c>
      <c r="H95522" s="2">
        <v>43007</v>
      </c>
    </row>
    <row r="95523" spans="1:8" x14ac:dyDescent="0.25">
      <c r="A95523" s="1" t="s">
        <v>191058</v>
      </c>
      <c r="B95523" s="1" t="s">
        <v>191059</v>
      </c>
      <c r="C95523" s="1" t="s">
        <v>10</v>
      </c>
      <c r="D95523" s="2">
        <v>43252</v>
      </c>
      <c r="E95523" s="2">
        <v>43253</v>
      </c>
      <c r="F95523" s="2">
        <v>43256</v>
      </c>
      <c r="G95523" s="2">
        <v>43267</v>
      </c>
      <c r="H95523" s="2">
        <v>43304</v>
      </c>
    </row>
    <row r="95524" spans="1:8" x14ac:dyDescent="0.25">
      <c r="A95524" s="1" t="s">
        <v>191060</v>
      </c>
      <c r="B95524" s="1" t="s">
        <v>191061</v>
      </c>
      <c r="C95524" s="1" t="s">
        <v>10</v>
      </c>
      <c r="D95524" s="2">
        <v>42875</v>
      </c>
      <c r="E95524" s="2">
        <v>42875</v>
      </c>
      <c r="F95524" s="2">
        <v>42880</v>
      </c>
      <c r="G95524" s="2">
        <v>42897</v>
      </c>
      <c r="H95524" s="2">
        <v>42899</v>
      </c>
    </row>
    <row r="95525" spans="1:8" x14ac:dyDescent="0.25">
      <c r="A95525" s="1" t="s">
        <v>191062</v>
      </c>
      <c r="B95525" s="1" t="s">
        <v>191063</v>
      </c>
      <c r="C95525" s="1" t="s">
        <v>10</v>
      </c>
      <c r="D95525" s="2">
        <v>42996</v>
      </c>
      <c r="E95525" s="2">
        <v>42998</v>
      </c>
      <c r="F95525" s="2">
        <v>42998</v>
      </c>
      <c r="G95525" s="2">
        <v>43006</v>
      </c>
      <c r="H95525" s="2">
        <v>43013</v>
      </c>
    </row>
    <row r="95526" spans="1:8" x14ac:dyDescent="0.25">
      <c r="A95526" s="1" t="s">
        <v>191064</v>
      </c>
      <c r="B95526" s="1" t="s">
        <v>191065</v>
      </c>
      <c r="C95526" s="1" t="s">
        <v>10</v>
      </c>
      <c r="D95526" s="2">
        <v>42803</v>
      </c>
      <c r="E95526" s="2">
        <v>42803</v>
      </c>
      <c r="F95526" s="2">
        <v>42808</v>
      </c>
      <c r="G95526" s="2">
        <v>42815</v>
      </c>
      <c r="H95526" s="2">
        <v>42831</v>
      </c>
    </row>
    <row r="95527" spans="1:8" x14ac:dyDescent="0.25">
      <c r="A95527" s="1" t="s">
        <v>191066</v>
      </c>
      <c r="B95527" s="1" t="s">
        <v>191067</v>
      </c>
      <c r="C95527" s="1" t="s">
        <v>10</v>
      </c>
      <c r="D95527" s="2">
        <v>43186</v>
      </c>
      <c r="E95527" s="2">
        <v>43188</v>
      </c>
      <c r="F95527" s="2">
        <v>43193</v>
      </c>
      <c r="G95527" s="2">
        <v>43199</v>
      </c>
      <c r="H95527" s="2">
        <v>43206</v>
      </c>
    </row>
    <row r="95528" spans="1:8" x14ac:dyDescent="0.25">
      <c r="A95528" s="1" t="s">
        <v>191068</v>
      </c>
      <c r="B95528" s="1" t="s">
        <v>191069</v>
      </c>
      <c r="C95528" s="1" t="s">
        <v>10</v>
      </c>
      <c r="D95528" s="2">
        <v>43216</v>
      </c>
      <c r="E95528" s="2">
        <v>43216</v>
      </c>
      <c r="F95528" s="2">
        <v>43222</v>
      </c>
      <c r="G95528" s="2">
        <v>43230</v>
      </c>
      <c r="H95528" s="2">
        <v>43242</v>
      </c>
    </row>
    <row r="95529" spans="1:8" x14ac:dyDescent="0.25">
      <c r="A95529" s="1" t="s">
        <v>191070</v>
      </c>
      <c r="B95529" s="1" t="s">
        <v>191071</v>
      </c>
      <c r="C95529" s="1" t="s">
        <v>10</v>
      </c>
      <c r="D95529" s="2">
        <v>42890</v>
      </c>
      <c r="E95529" s="2">
        <v>42890</v>
      </c>
      <c r="F95529" s="2">
        <v>42891</v>
      </c>
      <c r="G95529" s="2">
        <v>42899</v>
      </c>
      <c r="H95529" s="2">
        <v>42920</v>
      </c>
    </row>
    <row r="95530" spans="1:8" x14ac:dyDescent="0.25">
      <c r="A95530" s="1" t="s">
        <v>191072</v>
      </c>
      <c r="B95530" s="1" t="s">
        <v>191073</v>
      </c>
      <c r="C95530" s="1" t="s">
        <v>10</v>
      </c>
      <c r="D95530" s="2">
        <v>43179</v>
      </c>
      <c r="E95530" s="2">
        <v>43179</v>
      </c>
      <c r="F95530" s="2">
        <v>43180</v>
      </c>
      <c r="G95530" s="2">
        <v>43181</v>
      </c>
      <c r="H95530" s="2">
        <v>43192</v>
      </c>
    </row>
    <row r="95531" spans="1:8" x14ac:dyDescent="0.25">
      <c r="A95531" s="1" t="s">
        <v>191074</v>
      </c>
      <c r="B95531" s="1" t="s">
        <v>191075</v>
      </c>
      <c r="C95531" s="1" t="s">
        <v>10</v>
      </c>
      <c r="D95531" s="2">
        <v>43314</v>
      </c>
      <c r="E95531" s="2">
        <v>43315</v>
      </c>
      <c r="F95531" s="2">
        <v>43318</v>
      </c>
      <c r="G95531" s="2">
        <v>43319</v>
      </c>
      <c r="H95531" s="2">
        <v>43319</v>
      </c>
    </row>
    <row r="95532" spans="1:8" x14ac:dyDescent="0.25">
      <c r="A95532" s="1" t="s">
        <v>191076</v>
      </c>
      <c r="B95532" s="1" t="s">
        <v>191077</v>
      </c>
      <c r="C95532" s="1" t="s">
        <v>10</v>
      </c>
      <c r="D95532" s="2">
        <v>42977</v>
      </c>
      <c r="E95532" s="2">
        <v>42978</v>
      </c>
      <c r="F95532" s="2">
        <v>42979</v>
      </c>
      <c r="G95532" s="2">
        <v>42990</v>
      </c>
      <c r="H95532" s="2">
        <v>43003</v>
      </c>
    </row>
    <row r="95533" spans="1:8" x14ac:dyDescent="0.25">
      <c r="A95533" s="1" t="s">
        <v>191078</v>
      </c>
      <c r="B95533" s="1" t="s">
        <v>191079</v>
      </c>
      <c r="C95533" s="1" t="s">
        <v>10</v>
      </c>
      <c r="D95533" s="2">
        <v>42816</v>
      </c>
      <c r="E95533" s="2">
        <v>42816</v>
      </c>
      <c r="F95533" s="2">
        <v>42818</v>
      </c>
      <c r="G95533" s="2">
        <v>42859</v>
      </c>
      <c r="H95533" s="2">
        <v>42851</v>
      </c>
    </row>
    <row r="95534" spans="1:8" x14ac:dyDescent="0.25">
      <c r="A95534" s="1" t="s">
        <v>191080</v>
      </c>
      <c r="B95534" s="1" t="s">
        <v>191081</v>
      </c>
      <c r="C95534" s="1" t="s">
        <v>10</v>
      </c>
      <c r="D95534" s="2">
        <v>42927</v>
      </c>
      <c r="E95534" s="2">
        <v>42929</v>
      </c>
      <c r="F95534" s="2">
        <v>42929</v>
      </c>
      <c r="G95534" s="2">
        <v>42937</v>
      </c>
      <c r="H95534" s="2">
        <v>42949</v>
      </c>
    </row>
    <row r="95535" spans="1:8" x14ac:dyDescent="0.25">
      <c r="A95535" s="1" t="s">
        <v>191082</v>
      </c>
      <c r="B95535" s="1" t="s">
        <v>191083</v>
      </c>
      <c r="C95535" s="1" t="s">
        <v>10</v>
      </c>
      <c r="D95535" s="2">
        <v>43046</v>
      </c>
      <c r="E95535" s="2">
        <v>43046</v>
      </c>
      <c r="F95535" s="2">
        <v>43055</v>
      </c>
      <c r="G95535" s="2">
        <v>43062</v>
      </c>
      <c r="H95535" s="2">
        <v>43069</v>
      </c>
    </row>
    <row r="95536" spans="1:8" x14ac:dyDescent="0.25">
      <c r="A95536" s="1" t="s">
        <v>191084</v>
      </c>
      <c r="B95536" s="1" t="s">
        <v>191085</v>
      </c>
      <c r="C95536" s="1" t="s">
        <v>10</v>
      </c>
      <c r="D95536" s="2">
        <v>42809</v>
      </c>
      <c r="E95536" s="2">
        <v>42809</v>
      </c>
      <c r="F95536" s="2">
        <v>42810</v>
      </c>
      <c r="G95536" s="2">
        <v>42817</v>
      </c>
      <c r="H95536" s="2">
        <v>42835</v>
      </c>
    </row>
    <row r="95537" spans="1:8" x14ac:dyDescent="0.25">
      <c r="A95537" s="1" t="s">
        <v>191086</v>
      </c>
      <c r="B95537" s="1" t="s">
        <v>191087</v>
      </c>
      <c r="C95537" s="1" t="s">
        <v>10</v>
      </c>
      <c r="D95537" s="2">
        <v>43009</v>
      </c>
      <c r="E95537" s="2">
        <v>43011</v>
      </c>
      <c r="F95537" s="2">
        <v>43012</v>
      </c>
      <c r="G95537" s="2">
        <v>43027</v>
      </c>
      <c r="H95537" s="2">
        <v>43039</v>
      </c>
    </row>
    <row r="95538" spans="1:8" x14ac:dyDescent="0.25">
      <c r="A95538" s="1" t="s">
        <v>191088</v>
      </c>
      <c r="B95538" s="1" t="s">
        <v>191089</v>
      </c>
      <c r="C95538" s="1" t="s">
        <v>10</v>
      </c>
      <c r="D95538" s="2">
        <v>43304</v>
      </c>
      <c r="E95538" s="2">
        <v>43306</v>
      </c>
      <c r="F95538" s="2">
        <v>43306</v>
      </c>
      <c r="G95538" s="2">
        <v>43311</v>
      </c>
      <c r="H95538" s="2">
        <v>43321</v>
      </c>
    </row>
    <row r="95539" spans="1:8" x14ac:dyDescent="0.25">
      <c r="A95539" s="1" t="s">
        <v>191090</v>
      </c>
      <c r="B95539" s="1" t="s">
        <v>191091</v>
      </c>
      <c r="C95539" s="1" t="s">
        <v>10</v>
      </c>
      <c r="D95539" s="2">
        <v>43262</v>
      </c>
      <c r="E95539" s="2">
        <v>43262</v>
      </c>
      <c r="F95539" s="2">
        <v>43263</v>
      </c>
      <c r="G95539" s="2">
        <v>43284</v>
      </c>
      <c r="H95539" s="2">
        <v>43294</v>
      </c>
    </row>
    <row r="95540" spans="1:8" x14ac:dyDescent="0.25">
      <c r="A95540" s="1" t="s">
        <v>191092</v>
      </c>
      <c r="B95540" s="1" t="s">
        <v>191093</v>
      </c>
      <c r="C95540" s="1" t="s">
        <v>10</v>
      </c>
      <c r="D95540" s="2">
        <v>42877</v>
      </c>
      <c r="E95540" s="2">
        <v>42877</v>
      </c>
      <c r="F95540" s="2">
        <v>42878</v>
      </c>
      <c r="G95540" s="2">
        <v>42879</v>
      </c>
      <c r="H95540" s="2">
        <v>42888</v>
      </c>
    </row>
    <row r="95541" spans="1:8" x14ac:dyDescent="0.25">
      <c r="A95541" s="1" t="s">
        <v>191094</v>
      </c>
      <c r="B95541" s="1" t="s">
        <v>191095</v>
      </c>
      <c r="C95541" s="1" t="s">
        <v>10</v>
      </c>
      <c r="D95541" s="2">
        <v>42984</v>
      </c>
      <c r="E95541" s="2">
        <v>42984</v>
      </c>
      <c r="F95541" s="2">
        <v>43045</v>
      </c>
      <c r="G95541" s="2">
        <v>43070</v>
      </c>
      <c r="H95541" s="2">
        <v>43035</v>
      </c>
    </row>
    <row r="95542" spans="1:8" x14ac:dyDescent="0.25">
      <c r="A95542" s="1" t="s">
        <v>191096</v>
      </c>
      <c r="B95542" s="1" t="s">
        <v>191097</v>
      </c>
      <c r="C95542" s="1" t="s">
        <v>10</v>
      </c>
      <c r="D95542" s="2">
        <v>42818</v>
      </c>
      <c r="E95542" s="2">
        <v>42818</v>
      </c>
      <c r="F95542" s="2">
        <v>42821</v>
      </c>
      <c r="G95542" s="2">
        <v>42824</v>
      </c>
      <c r="H95542" s="2">
        <v>42843</v>
      </c>
    </row>
    <row r="95543" spans="1:8" x14ac:dyDescent="0.25">
      <c r="A95543" s="1" t="s">
        <v>191098</v>
      </c>
      <c r="B95543" s="1" t="s">
        <v>191099</v>
      </c>
      <c r="C95543" s="1" t="s">
        <v>10</v>
      </c>
      <c r="D95543" s="2">
        <v>43294</v>
      </c>
      <c r="E95543" s="2">
        <v>43294</v>
      </c>
      <c r="F95543" s="2">
        <v>43297</v>
      </c>
      <c r="G95543" s="2">
        <v>43302</v>
      </c>
      <c r="H95543" s="2">
        <v>43312</v>
      </c>
    </row>
    <row r="95544" spans="1:8" x14ac:dyDescent="0.25">
      <c r="A95544" s="1" t="s">
        <v>191100</v>
      </c>
      <c r="B95544" s="1" t="s">
        <v>191101</v>
      </c>
      <c r="C95544" s="1" t="s">
        <v>10</v>
      </c>
      <c r="D95544" s="2">
        <v>43181</v>
      </c>
      <c r="E95544" s="2">
        <v>43181</v>
      </c>
      <c r="F95544" s="2">
        <v>43182</v>
      </c>
      <c r="G95544" s="2">
        <v>43203</v>
      </c>
      <c r="H95544" s="2">
        <v>43217</v>
      </c>
    </row>
    <row r="95545" spans="1:8" x14ac:dyDescent="0.25">
      <c r="A95545" s="1" t="s">
        <v>191102</v>
      </c>
      <c r="B95545" s="1" t="s">
        <v>191103</v>
      </c>
      <c r="C95545" s="1" t="s">
        <v>10</v>
      </c>
      <c r="D95545" s="2">
        <v>43074</v>
      </c>
      <c r="E95545" s="2">
        <v>43074</v>
      </c>
      <c r="F95545" s="2">
        <v>43076</v>
      </c>
      <c r="G95545" s="2">
        <v>43083</v>
      </c>
      <c r="H95545" s="2">
        <v>43103</v>
      </c>
    </row>
    <row r="95546" spans="1:8" x14ac:dyDescent="0.25">
      <c r="A95546" s="1" t="s">
        <v>191104</v>
      </c>
      <c r="B95546" s="1" t="s">
        <v>191105</v>
      </c>
      <c r="C95546" s="1" t="s">
        <v>10</v>
      </c>
      <c r="D95546" s="2">
        <v>43231</v>
      </c>
      <c r="E95546" s="2">
        <v>43231</v>
      </c>
      <c r="F95546" s="2">
        <v>43235</v>
      </c>
      <c r="G95546" s="2">
        <v>43243</v>
      </c>
      <c r="H95546" s="2">
        <v>43244</v>
      </c>
    </row>
    <row r="95547" spans="1:8" x14ac:dyDescent="0.25">
      <c r="A95547" s="1" t="s">
        <v>191106</v>
      </c>
      <c r="B95547" s="1" t="s">
        <v>191107</v>
      </c>
      <c r="C95547" s="1" t="s">
        <v>10</v>
      </c>
      <c r="D95547" s="2">
        <v>43289</v>
      </c>
      <c r="E95547" s="2">
        <v>43289</v>
      </c>
      <c r="F95547" s="2">
        <v>43290</v>
      </c>
      <c r="G95547" s="2">
        <v>43293</v>
      </c>
      <c r="H95547" s="2">
        <v>43306</v>
      </c>
    </row>
    <row r="95548" spans="1:8" x14ac:dyDescent="0.25">
      <c r="A95548" s="1" t="s">
        <v>191108</v>
      </c>
      <c r="B95548" s="1" t="s">
        <v>191109</v>
      </c>
      <c r="C95548" s="1" t="s">
        <v>10</v>
      </c>
      <c r="D95548" s="2">
        <v>42860</v>
      </c>
      <c r="E95548" s="2">
        <v>42860</v>
      </c>
      <c r="F95548" s="2">
        <v>42880</v>
      </c>
      <c r="G95548" s="2">
        <v>42881</v>
      </c>
      <c r="H95548" s="2">
        <v>42885</v>
      </c>
    </row>
    <row r="95549" spans="1:8" x14ac:dyDescent="0.25">
      <c r="A95549" s="1" t="s">
        <v>191110</v>
      </c>
      <c r="B95549" s="1" t="s">
        <v>191111</v>
      </c>
      <c r="C95549" s="1" t="s">
        <v>10</v>
      </c>
      <c r="D95549" s="2">
        <v>42874</v>
      </c>
      <c r="E95549" s="2">
        <v>42874</v>
      </c>
      <c r="F95549" s="2">
        <v>42877</v>
      </c>
      <c r="G95549" s="2">
        <v>42881</v>
      </c>
      <c r="H95549" s="2">
        <v>42899</v>
      </c>
    </row>
    <row r="95550" spans="1:8" x14ac:dyDescent="0.25">
      <c r="A95550" s="1" t="s">
        <v>191112</v>
      </c>
      <c r="B95550" s="1" t="s">
        <v>191113</v>
      </c>
      <c r="C95550" s="1" t="s">
        <v>10</v>
      </c>
      <c r="D95550" s="2">
        <v>43043</v>
      </c>
      <c r="E95550" s="2">
        <v>43046</v>
      </c>
      <c r="F95550" s="2">
        <v>43048</v>
      </c>
      <c r="G95550" s="2">
        <v>43063</v>
      </c>
      <c r="H95550" s="2">
        <v>43068</v>
      </c>
    </row>
    <row r="95551" spans="1:8" x14ac:dyDescent="0.25">
      <c r="A95551" s="1" t="s">
        <v>191114</v>
      </c>
      <c r="B95551" s="1" t="s">
        <v>191115</v>
      </c>
      <c r="C95551" s="1" t="s">
        <v>10</v>
      </c>
      <c r="D95551" s="2">
        <v>43041</v>
      </c>
      <c r="E95551" s="2">
        <v>43041</v>
      </c>
      <c r="F95551" s="2">
        <v>43042</v>
      </c>
      <c r="G95551" s="2">
        <v>43046</v>
      </c>
      <c r="H95551" s="2">
        <v>43062</v>
      </c>
    </row>
    <row r="95552" spans="1:8" x14ac:dyDescent="0.25">
      <c r="A95552" s="1" t="s">
        <v>191116</v>
      </c>
      <c r="B95552" s="1" t="s">
        <v>191117</v>
      </c>
      <c r="C95552" s="1" t="s">
        <v>10</v>
      </c>
      <c r="D95552" s="2">
        <v>43064</v>
      </c>
      <c r="E95552" s="2">
        <v>43067</v>
      </c>
      <c r="F95552" s="2">
        <v>43070</v>
      </c>
      <c r="G95552" s="2">
        <v>43077</v>
      </c>
      <c r="H95552" s="2">
        <v>43084</v>
      </c>
    </row>
    <row r="95553" spans="1:8" x14ac:dyDescent="0.25">
      <c r="A95553" s="1" t="s">
        <v>191118</v>
      </c>
      <c r="B95553" s="1" t="s">
        <v>191119</v>
      </c>
      <c r="C95553" s="1" t="s">
        <v>10</v>
      </c>
      <c r="D95553" s="2">
        <v>43122</v>
      </c>
      <c r="E95553" s="2">
        <v>43122</v>
      </c>
      <c r="F95553" s="2">
        <v>43125</v>
      </c>
      <c r="G95553" s="2">
        <v>43154</v>
      </c>
      <c r="H95553" s="2">
        <v>43150</v>
      </c>
    </row>
    <row r="95554" spans="1:8" x14ac:dyDescent="0.25">
      <c r="A95554" s="1" t="s">
        <v>191120</v>
      </c>
      <c r="B95554" s="1" t="s">
        <v>191121</v>
      </c>
      <c r="C95554" s="1" t="s">
        <v>10</v>
      </c>
      <c r="D95554" s="2">
        <v>42856</v>
      </c>
      <c r="E95554" s="2">
        <v>42856</v>
      </c>
      <c r="F95554" s="2">
        <v>42858</v>
      </c>
      <c r="G95554" s="2">
        <v>42865</v>
      </c>
      <c r="H95554" s="2">
        <v>42879</v>
      </c>
    </row>
    <row r="95555" spans="1:8" x14ac:dyDescent="0.25">
      <c r="A95555" s="1" t="s">
        <v>191122</v>
      </c>
      <c r="B95555" s="1" t="s">
        <v>191123</v>
      </c>
      <c r="C95555" s="1" t="s">
        <v>10</v>
      </c>
      <c r="D95555" s="2">
        <v>43268</v>
      </c>
      <c r="E95555" s="2">
        <v>43268</v>
      </c>
      <c r="F95555" s="2">
        <v>43270</v>
      </c>
      <c r="G95555" s="2">
        <v>43290</v>
      </c>
      <c r="H95555" s="2">
        <v>43298</v>
      </c>
    </row>
    <row r="95556" spans="1:8" x14ac:dyDescent="0.25">
      <c r="A95556" s="1" t="s">
        <v>191124</v>
      </c>
      <c r="B95556" s="1" t="s">
        <v>191125</v>
      </c>
      <c r="C95556" s="1" t="s">
        <v>10</v>
      </c>
      <c r="D95556" s="2">
        <v>43183</v>
      </c>
      <c r="E95556" s="2">
        <v>43183</v>
      </c>
      <c r="F95556" s="2">
        <v>43185</v>
      </c>
      <c r="G95556" s="2">
        <v>43209</v>
      </c>
      <c r="H95556" s="2">
        <v>43207</v>
      </c>
    </row>
    <row r="95557" spans="1:8" x14ac:dyDescent="0.25">
      <c r="A95557" s="1" t="s">
        <v>191126</v>
      </c>
      <c r="B95557" s="1" t="s">
        <v>191127</v>
      </c>
      <c r="C95557" s="1" t="s">
        <v>10</v>
      </c>
      <c r="D95557" s="2">
        <v>43130</v>
      </c>
      <c r="E95557" s="2">
        <v>43130</v>
      </c>
      <c r="F95557" s="2">
        <v>43133</v>
      </c>
      <c r="G95557" s="2">
        <v>43152</v>
      </c>
      <c r="H95557" s="2">
        <v>43157</v>
      </c>
    </row>
    <row r="95558" spans="1:8" x14ac:dyDescent="0.25">
      <c r="A95558" s="1" t="s">
        <v>191128</v>
      </c>
      <c r="B95558" s="1" t="s">
        <v>191129</v>
      </c>
      <c r="C95558" s="1" t="s">
        <v>10</v>
      </c>
      <c r="D95558" s="2">
        <v>43300</v>
      </c>
      <c r="E95558" s="2">
        <v>43300</v>
      </c>
      <c r="F95558" s="2">
        <v>43300</v>
      </c>
      <c r="G95558" s="2">
        <v>43305</v>
      </c>
      <c r="H95558" s="2">
        <v>43322</v>
      </c>
    </row>
    <row r="95559" spans="1:8" x14ac:dyDescent="0.25">
      <c r="A95559" s="1" t="s">
        <v>191130</v>
      </c>
      <c r="B95559" s="1" t="s">
        <v>191131</v>
      </c>
      <c r="C95559" s="1" t="s">
        <v>10</v>
      </c>
      <c r="D95559" s="2">
        <v>42855</v>
      </c>
      <c r="E95559" s="2">
        <v>42855</v>
      </c>
      <c r="F95559" s="2">
        <v>42859</v>
      </c>
      <c r="G95559" s="2">
        <v>42867</v>
      </c>
      <c r="H95559" s="2">
        <v>42878</v>
      </c>
    </row>
    <row r="95560" spans="1:8" x14ac:dyDescent="0.25">
      <c r="A95560" s="1" t="s">
        <v>191132</v>
      </c>
      <c r="B95560" s="1" t="s">
        <v>191133</v>
      </c>
      <c r="C95560" s="1" t="s">
        <v>10</v>
      </c>
      <c r="D95560" s="2">
        <v>43083</v>
      </c>
      <c r="E95560" s="2">
        <v>43083</v>
      </c>
      <c r="F95560" s="2">
        <v>43084</v>
      </c>
      <c r="G95560" s="2">
        <v>43092</v>
      </c>
      <c r="H95560" s="2">
        <v>43116</v>
      </c>
    </row>
    <row r="95561" spans="1:8" x14ac:dyDescent="0.25">
      <c r="A95561" s="1" t="s">
        <v>191134</v>
      </c>
      <c r="B95561" s="1" t="s">
        <v>191135</v>
      </c>
      <c r="C95561" s="1" t="s">
        <v>10</v>
      </c>
      <c r="D95561" s="2">
        <v>43291</v>
      </c>
      <c r="E95561" s="2">
        <v>43291</v>
      </c>
      <c r="F95561" s="2">
        <v>43293</v>
      </c>
      <c r="G95561" s="2">
        <v>43294</v>
      </c>
      <c r="H95561" s="2">
        <v>43304</v>
      </c>
    </row>
    <row r="95562" spans="1:8" x14ac:dyDescent="0.25">
      <c r="A95562" s="1" t="s">
        <v>191136</v>
      </c>
      <c r="B95562" s="1" t="s">
        <v>191137</v>
      </c>
      <c r="C95562" s="1" t="s">
        <v>10</v>
      </c>
      <c r="D95562" s="2">
        <v>42955</v>
      </c>
      <c r="E95562" s="2">
        <v>42955</v>
      </c>
      <c r="F95562" s="2">
        <v>42958</v>
      </c>
      <c r="G95562" s="2">
        <v>42962</v>
      </c>
      <c r="H95562" s="2">
        <v>42990</v>
      </c>
    </row>
    <row r="95563" spans="1:8" x14ac:dyDescent="0.25">
      <c r="A95563" s="1" t="s">
        <v>191138</v>
      </c>
      <c r="B95563" s="1" t="s">
        <v>191139</v>
      </c>
      <c r="C95563" s="1" t="s">
        <v>10</v>
      </c>
      <c r="D95563" s="2">
        <v>42770</v>
      </c>
      <c r="E95563" s="2">
        <v>42770</v>
      </c>
      <c r="F95563" s="2">
        <v>42772</v>
      </c>
      <c r="G95563" s="2">
        <v>42780</v>
      </c>
      <c r="H95563" s="2">
        <v>42801</v>
      </c>
    </row>
    <row r="95564" spans="1:8" x14ac:dyDescent="0.25">
      <c r="A95564" s="1" t="s">
        <v>191140</v>
      </c>
      <c r="B95564" s="1" t="s">
        <v>191141</v>
      </c>
      <c r="C95564" s="1" t="s">
        <v>10</v>
      </c>
      <c r="D95564" s="2">
        <v>43104</v>
      </c>
      <c r="E95564" s="2">
        <v>43104</v>
      </c>
      <c r="F95564" s="2">
        <v>43104</v>
      </c>
      <c r="G95564" s="2">
        <v>43115</v>
      </c>
      <c r="H95564" s="2">
        <v>43130</v>
      </c>
    </row>
    <row r="95565" spans="1:8" x14ac:dyDescent="0.25">
      <c r="A95565" s="1" t="s">
        <v>191142</v>
      </c>
      <c r="B95565" s="1" t="s">
        <v>191143</v>
      </c>
      <c r="C95565" s="1" t="s">
        <v>10</v>
      </c>
      <c r="D95565" s="2">
        <v>42768</v>
      </c>
      <c r="E95565" s="2">
        <v>42770</v>
      </c>
      <c r="F95565" s="2">
        <v>42779</v>
      </c>
      <c r="G95565" s="2">
        <v>42786</v>
      </c>
      <c r="H95565" s="2">
        <v>42803</v>
      </c>
    </row>
    <row r="95566" spans="1:8" x14ac:dyDescent="0.25">
      <c r="A95566" s="1" t="s">
        <v>191144</v>
      </c>
      <c r="B95566" s="1" t="s">
        <v>191145</v>
      </c>
      <c r="C95566" s="1" t="s">
        <v>10</v>
      </c>
      <c r="D95566" s="2">
        <v>43234</v>
      </c>
      <c r="E95566" s="2">
        <v>43236</v>
      </c>
      <c r="F95566" s="2">
        <v>43236</v>
      </c>
      <c r="G95566" s="2">
        <v>43237</v>
      </c>
      <c r="H95566" s="2">
        <v>43250</v>
      </c>
    </row>
    <row r="95567" spans="1:8" x14ac:dyDescent="0.25">
      <c r="A95567" s="1" t="s">
        <v>191146</v>
      </c>
      <c r="B95567" s="1" t="s">
        <v>191147</v>
      </c>
      <c r="C95567" s="1" t="s">
        <v>10</v>
      </c>
      <c r="D95567" s="2">
        <v>43335</v>
      </c>
      <c r="E95567" s="2">
        <v>43335</v>
      </c>
      <c r="F95567" s="2">
        <v>43336</v>
      </c>
      <c r="G95567" s="2">
        <v>43339</v>
      </c>
      <c r="H95567" s="2">
        <v>43348</v>
      </c>
    </row>
    <row r="95568" spans="1:8" x14ac:dyDescent="0.25">
      <c r="A95568" s="1" t="s">
        <v>191148</v>
      </c>
      <c r="B95568" s="1" t="s">
        <v>191149</v>
      </c>
      <c r="C95568" s="1" t="s">
        <v>10</v>
      </c>
      <c r="D95568" s="2">
        <v>43093</v>
      </c>
      <c r="E95568" s="2">
        <v>43093</v>
      </c>
      <c r="F95568" s="2">
        <v>43102</v>
      </c>
      <c r="G95568" s="2">
        <v>43109</v>
      </c>
      <c r="H95568" s="2">
        <v>43124</v>
      </c>
    </row>
    <row r="95569" spans="1:8" x14ac:dyDescent="0.25">
      <c r="A95569" s="1" t="s">
        <v>191150</v>
      </c>
      <c r="B95569" s="1" t="s">
        <v>191151</v>
      </c>
      <c r="C95569" s="1" t="s">
        <v>10</v>
      </c>
      <c r="D95569" s="2">
        <v>42872</v>
      </c>
      <c r="E95569" s="2">
        <v>42874</v>
      </c>
      <c r="F95569" s="2">
        <v>42880</v>
      </c>
      <c r="G95569" s="2">
        <v>42886</v>
      </c>
      <c r="H95569" s="2">
        <v>42894</v>
      </c>
    </row>
    <row r="95570" spans="1:8" x14ac:dyDescent="0.25">
      <c r="A95570" s="1" t="s">
        <v>191152</v>
      </c>
      <c r="B95570" s="1" t="s">
        <v>191153</v>
      </c>
      <c r="C95570" s="1" t="s">
        <v>10</v>
      </c>
      <c r="D95570" s="2">
        <v>42795</v>
      </c>
      <c r="E95570" s="2">
        <v>42796</v>
      </c>
      <c r="F95570" s="2">
        <v>42797</v>
      </c>
      <c r="G95570" s="2">
        <v>42814</v>
      </c>
      <c r="H95570" s="2">
        <v>42822</v>
      </c>
    </row>
    <row r="95571" spans="1:8" x14ac:dyDescent="0.25">
      <c r="A95571" s="1" t="s">
        <v>191154</v>
      </c>
      <c r="B95571" s="1" t="s">
        <v>191155</v>
      </c>
      <c r="C95571" s="1" t="s">
        <v>10</v>
      </c>
      <c r="D95571" s="2">
        <v>42919</v>
      </c>
      <c r="E95571" s="2">
        <v>42919</v>
      </c>
      <c r="F95571" s="2">
        <v>42927</v>
      </c>
      <c r="G95571" s="2">
        <v>42934</v>
      </c>
      <c r="H95571" s="2">
        <v>42955</v>
      </c>
    </row>
    <row r="95572" spans="1:8" x14ac:dyDescent="0.25">
      <c r="A95572" s="1" t="s">
        <v>191156</v>
      </c>
      <c r="B95572" s="1" t="s">
        <v>191157</v>
      </c>
      <c r="C95572" s="1" t="s">
        <v>10</v>
      </c>
      <c r="D95572" s="2">
        <v>43131</v>
      </c>
      <c r="E95572" s="2">
        <v>43131</v>
      </c>
      <c r="F95572" s="2">
        <v>43136</v>
      </c>
      <c r="G95572" s="2">
        <v>43152</v>
      </c>
      <c r="H95572" s="2">
        <v>43157</v>
      </c>
    </row>
    <row r="95573" spans="1:8" x14ac:dyDescent="0.25">
      <c r="A95573" s="1" t="s">
        <v>191158</v>
      </c>
      <c r="B95573" s="1" t="s">
        <v>191159</v>
      </c>
      <c r="C95573" s="1" t="s">
        <v>10</v>
      </c>
      <c r="D95573" s="2">
        <v>42970</v>
      </c>
      <c r="E95573" s="2">
        <v>42970</v>
      </c>
      <c r="F95573" s="2">
        <v>42976</v>
      </c>
      <c r="G95573" s="2">
        <v>42986</v>
      </c>
      <c r="H95573" s="2">
        <v>42997</v>
      </c>
    </row>
    <row r="95574" spans="1:8" x14ac:dyDescent="0.25">
      <c r="A95574" s="1" t="s">
        <v>191160</v>
      </c>
      <c r="B95574" s="1" t="s">
        <v>191161</v>
      </c>
      <c r="C95574" s="1" t="s">
        <v>10</v>
      </c>
      <c r="D95574" s="2">
        <v>43237</v>
      </c>
      <c r="E95574" s="2">
        <v>43238</v>
      </c>
      <c r="F95574" s="2">
        <v>43238</v>
      </c>
      <c r="G95574" s="2">
        <v>43258</v>
      </c>
      <c r="H95574" s="2">
        <v>43270</v>
      </c>
    </row>
    <row r="95575" spans="1:8" x14ac:dyDescent="0.25">
      <c r="A95575" s="1" t="s">
        <v>191162</v>
      </c>
      <c r="B95575" s="1" t="s">
        <v>191163</v>
      </c>
      <c r="C95575" s="1" t="s">
        <v>10</v>
      </c>
      <c r="D95575" s="2">
        <v>42783</v>
      </c>
      <c r="E95575" s="2">
        <v>42783</v>
      </c>
      <c r="F95575" s="2">
        <v>42783</v>
      </c>
      <c r="G95575" s="2">
        <v>42786</v>
      </c>
      <c r="H95575" s="2">
        <v>42817</v>
      </c>
    </row>
    <row r="95576" spans="1:8" x14ac:dyDescent="0.25">
      <c r="A95576" s="1" t="s">
        <v>191164</v>
      </c>
      <c r="B95576" s="1" t="s">
        <v>191165</v>
      </c>
      <c r="C95576" s="1" t="s">
        <v>10</v>
      </c>
      <c r="D95576" s="2">
        <v>42852</v>
      </c>
      <c r="E95576" s="2">
        <v>42852</v>
      </c>
      <c r="F95576" s="2">
        <v>42858</v>
      </c>
      <c r="G95576" s="2">
        <v>42864</v>
      </c>
      <c r="H95576" s="2">
        <v>42887</v>
      </c>
    </row>
    <row r="95577" spans="1:8" x14ac:dyDescent="0.25">
      <c r="A95577" s="1" t="s">
        <v>191166</v>
      </c>
      <c r="B95577" s="1" t="s">
        <v>191167</v>
      </c>
      <c r="C95577" s="1" t="s">
        <v>10</v>
      </c>
      <c r="D95577" s="2">
        <v>43011</v>
      </c>
      <c r="E95577" s="2">
        <v>43011</v>
      </c>
      <c r="F95577" s="2">
        <v>43014</v>
      </c>
      <c r="G95577" s="2">
        <v>43025</v>
      </c>
      <c r="H95577" s="2">
        <v>43046</v>
      </c>
    </row>
    <row r="95578" spans="1:8" x14ac:dyDescent="0.25">
      <c r="A95578" s="1" t="s">
        <v>191168</v>
      </c>
      <c r="B95578" s="1" t="s">
        <v>191169</v>
      </c>
      <c r="C95578" s="1" t="s">
        <v>10</v>
      </c>
      <c r="D95578" s="2">
        <v>42972</v>
      </c>
      <c r="E95578" s="2">
        <v>42973</v>
      </c>
      <c r="F95578" s="2">
        <v>42975</v>
      </c>
      <c r="G95578" s="2">
        <v>42993</v>
      </c>
      <c r="H95578" s="2">
        <v>42999</v>
      </c>
    </row>
    <row r="95579" spans="1:8" x14ac:dyDescent="0.25">
      <c r="A95579" s="1" t="s">
        <v>191170</v>
      </c>
      <c r="B95579" s="1" t="s">
        <v>191171</v>
      </c>
      <c r="C95579" s="1" t="s">
        <v>10</v>
      </c>
      <c r="D95579" s="2">
        <v>43331</v>
      </c>
      <c r="E95579" s="2">
        <v>43332</v>
      </c>
      <c r="F95579" s="2">
        <v>43332</v>
      </c>
      <c r="G95579" s="2">
        <v>43335</v>
      </c>
      <c r="H95579" s="2">
        <v>43341</v>
      </c>
    </row>
    <row r="95580" spans="1:8" x14ac:dyDescent="0.25">
      <c r="A95580" s="1" t="s">
        <v>191172</v>
      </c>
      <c r="B95580" s="1" t="s">
        <v>191173</v>
      </c>
      <c r="C95580" s="1" t="s">
        <v>10</v>
      </c>
      <c r="D95580" s="2">
        <v>42867</v>
      </c>
      <c r="E95580" s="2">
        <v>42871</v>
      </c>
      <c r="F95580" s="2">
        <v>42871</v>
      </c>
      <c r="G95580" s="2">
        <v>42877</v>
      </c>
      <c r="H95580" s="2">
        <v>42886</v>
      </c>
    </row>
    <row r="95581" spans="1:8" x14ac:dyDescent="0.25">
      <c r="A95581" s="1" t="s">
        <v>191174</v>
      </c>
      <c r="B95581" s="1" t="s">
        <v>191175</v>
      </c>
      <c r="C95581" s="1" t="s">
        <v>10</v>
      </c>
      <c r="D95581" s="2">
        <v>42822</v>
      </c>
      <c r="E95581" s="2">
        <v>42822</v>
      </c>
      <c r="F95581" s="2">
        <v>42823</v>
      </c>
      <c r="G95581" s="2">
        <v>42830</v>
      </c>
      <c r="H95581" s="2">
        <v>42844</v>
      </c>
    </row>
    <row r="95582" spans="1:8" x14ac:dyDescent="0.25">
      <c r="A95582" s="1" t="s">
        <v>191176</v>
      </c>
      <c r="B95582" s="1" t="s">
        <v>191177</v>
      </c>
      <c r="C95582" s="1" t="s">
        <v>10</v>
      </c>
      <c r="D95582" s="2">
        <v>43264</v>
      </c>
      <c r="E95582" s="2">
        <v>43264</v>
      </c>
      <c r="F95582" s="2">
        <v>43265</v>
      </c>
      <c r="G95582" s="2">
        <v>43271</v>
      </c>
      <c r="H95582" s="2">
        <v>43285</v>
      </c>
    </row>
    <row r="95583" spans="1:8" x14ac:dyDescent="0.25">
      <c r="A95583" s="1" t="s">
        <v>191178</v>
      </c>
      <c r="B95583" s="1" t="s">
        <v>191179</v>
      </c>
      <c r="C95583" s="1" t="s">
        <v>10</v>
      </c>
      <c r="D95583" s="2">
        <v>43070</v>
      </c>
      <c r="E95583" s="2">
        <v>43070</v>
      </c>
      <c r="F95583" s="2">
        <v>43073</v>
      </c>
      <c r="G95583" s="2">
        <v>43086</v>
      </c>
      <c r="H95583" s="2">
        <v>43097</v>
      </c>
    </row>
    <row r="95584" spans="1:8" x14ac:dyDescent="0.25">
      <c r="A95584" s="1" t="s">
        <v>191180</v>
      </c>
      <c r="B95584" s="1" t="s">
        <v>191181</v>
      </c>
      <c r="C95584" s="1" t="s">
        <v>10</v>
      </c>
      <c r="D95584" s="2">
        <v>42930</v>
      </c>
      <c r="E95584" s="2">
        <v>42930</v>
      </c>
      <c r="F95584" s="2">
        <v>42934</v>
      </c>
      <c r="G95584" s="2">
        <v>42938</v>
      </c>
      <c r="H95584" s="2">
        <v>42951</v>
      </c>
    </row>
    <row r="95585" spans="1:8" x14ac:dyDescent="0.25">
      <c r="A95585" s="1" t="s">
        <v>191182</v>
      </c>
      <c r="B95585" s="1" t="s">
        <v>191183</v>
      </c>
      <c r="C95585" s="1" t="s">
        <v>10</v>
      </c>
      <c r="D95585" s="2">
        <v>43156</v>
      </c>
      <c r="E95585" s="2">
        <v>43156</v>
      </c>
      <c r="F95585" s="2">
        <v>43160</v>
      </c>
      <c r="G95585" s="2">
        <v>43165</v>
      </c>
      <c r="H95585" s="2">
        <v>43175</v>
      </c>
    </row>
    <row r="95586" spans="1:8" x14ac:dyDescent="0.25">
      <c r="A95586" s="1" t="s">
        <v>191184</v>
      </c>
      <c r="B95586" s="1" t="s">
        <v>191185</v>
      </c>
      <c r="C95586" s="1" t="s">
        <v>10</v>
      </c>
      <c r="D95586" s="2">
        <v>43141</v>
      </c>
      <c r="E95586" s="2">
        <v>43146</v>
      </c>
      <c r="F95586" s="2">
        <v>43148</v>
      </c>
      <c r="G95586" s="2">
        <v>43153</v>
      </c>
      <c r="H95586" s="2">
        <v>43166</v>
      </c>
    </row>
    <row r="95587" spans="1:8" x14ac:dyDescent="0.25">
      <c r="A95587" s="1" t="s">
        <v>191186</v>
      </c>
      <c r="B95587" s="1" t="s">
        <v>191187</v>
      </c>
      <c r="C95587" s="1" t="s">
        <v>10</v>
      </c>
      <c r="D95587" s="2">
        <v>43196</v>
      </c>
      <c r="E95587" s="2">
        <v>43197</v>
      </c>
      <c r="F95587" s="2">
        <v>43199</v>
      </c>
      <c r="G95587" s="2">
        <v>43200</v>
      </c>
      <c r="H95587" s="2">
        <v>43214</v>
      </c>
    </row>
    <row r="95588" spans="1:8" x14ac:dyDescent="0.25">
      <c r="A95588" s="1" t="s">
        <v>191188</v>
      </c>
      <c r="B95588" s="1" t="s">
        <v>191189</v>
      </c>
      <c r="C95588" s="1" t="s">
        <v>10</v>
      </c>
      <c r="D95588" s="2">
        <v>42827</v>
      </c>
      <c r="E95588" s="2">
        <v>42827</v>
      </c>
      <c r="F95588" s="2">
        <v>42836</v>
      </c>
      <c r="G95588" s="2">
        <v>42842</v>
      </c>
      <c r="H95588" s="2">
        <v>42858</v>
      </c>
    </row>
    <row r="95589" spans="1:8" x14ac:dyDescent="0.25">
      <c r="A95589" s="1" t="s">
        <v>191190</v>
      </c>
      <c r="B95589" s="1" t="s">
        <v>191191</v>
      </c>
      <c r="C95589" s="1" t="s">
        <v>10</v>
      </c>
      <c r="D95589" s="2">
        <v>43061</v>
      </c>
      <c r="E95589" s="2">
        <v>43061</v>
      </c>
      <c r="F95589" s="2">
        <v>43062</v>
      </c>
      <c r="G95589" s="2">
        <v>43068</v>
      </c>
      <c r="H95589" s="2">
        <v>43077</v>
      </c>
    </row>
    <row r="95590" spans="1:8" x14ac:dyDescent="0.25">
      <c r="A95590" s="1" t="s">
        <v>191192</v>
      </c>
      <c r="B95590" s="1" t="s">
        <v>191193</v>
      </c>
      <c r="C95590" s="1" t="s">
        <v>10</v>
      </c>
      <c r="D95590" s="2">
        <v>42856</v>
      </c>
      <c r="E95590" s="2">
        <v>42858</v>
      </c>
      <c r="F95590" s="2">
        <v>42871</v>
      </c>
      <c r="G95590" s="2">
        <v>42877</v>
      </c>
      <c r="H95590" s="2">
        <v>42892</v>
      </c>
    </row>
    <row r="95591" spans="1:8" x14ac:dyDescent="0.25">
      <c r="A95591" s="1" t="s">
        <v>191194</v>
      </c>
      <c r="B95591" s="1" t="s">
        <v>191195</v>
      </c>
      <c r="C95591" s="1" t="s">
        <v>10</v>
      </c>
      <c r="D95591" s="2">
        <v>43322</v>
      </c>
      <c r="E95591" s="2">
        <v>43322</v>
      </c>
      <c r="F95591" s="2">
        <v>43328</v>
      </c>
      <c r="G95591" s="2">
        <v>43335</v>
      </c>
      <c r="H95591" s="2">
        <v>43341</v>
      </c>
    </row>
    <row r="95592" spans="1:8" x14ac:dyDescent="0.25">
      <c r="A95592" s="1" t="s">
        <v>191196</v>
      </c>
      <c r="B95592" s="1" t="s">
        <v>191197</v>
      </c>
      <c r="C95592" s="1" t="s">
        <v>10</v>
      </c>
      <c r="D95592" s="2">
        <v>42831</v>
      </c>
      <c r="E95592" s="2">
        <v>42831</v>
      </c>
      <c r="F95592" s="2">
        <v>42838</v>
      </c>
      <c r="G95592" s="2">
        <v>42857</v>
      </c>
      <c r="H95592" s="2">
        <v>42874</v>
      </c>
    </row>
    <row r="95593" spans="1:8" x14ac:dyDescent="0.25">
      <c r="A95593" s="1" t="s">
        <v>191198</v>
      </c>
      <c r="B95593" s="1" t="s">
        <v>191199</v>
      </c>
      <c r="C95593" s="1" t="s">
        <v>10</v>
      </c>
      <c r="D95593" s="2">
        <v>42968</v>
      </c>
      <c r="E95593" s="2">
        <v>42968</v>
      </c>
      <c r="F95593" s="2">
        <v>42969</v>
      </c>
      <c r="G95593" s="2">
        <v>42976</v>
      </c>
      <c r="H95593" s="2">
        <v>42997</v>
      </c>
    </row>
    <row r="95594" spans="1:8" x14ac:dyDescent="0.25">
      <c r="A95594" s="1" t="s">
        <v>191200</v>
      </c>
      <c r="B95594" s="1" t="s">
        <v>191201</v>
      </c>
      <c r="C95594" s="1" t="s">
        <v>10</v>
      </c>
      <c r="D95594" s="2">
        <v>43269</v>
      </c>
      <c r="E95594" s="2">
        <v>43269</v>
      </c>
      <c r="F95594" s="2">
        <v>43270</v>
      </c>
      <c r="G95594" s="2">
        <v>43276</v>
      </c>
      <c r="H95594" s="2">
        <v>43298</v>
      </c>
    </row>
    <row r="95595" spans="1:8" x14ac:dyDescent="0.25">
      <c r="A95595" s="1" t="s">
        <v>191202</v>
      </c>
      <c r="B95595" s="1" t="s">
        <v>191203</v>
      </c>
      <c r="C95595" s="1" t="s">
        <v>10</v>
      </c>
      <c r="D95595" s="2">
        <v>43065</v>
      </c>
      <c r="E95595" s="2">
        <v>43065</v>
      </c>
      <c r="F95595" s="2">
        <v>43069</v>
      </c>
      <c r="G95595" s="2">
        <v>43084</v>
      </c>
      <c r="H95595" s="2">
        <v>43087</v>
      </c>
    </row>
    <row r="95596" spans="1:8" x14ac:dyDescent="0.25">
      <c r="A95596" s="1" t="s">
        <v>191204</v>
      </c>
      <c r="B95596" s="1" t="s">
        <v>191205</v>
      </c>
      <c r="C95596" s="1" t="s">
        <v>10</v>
      </c>
      <c r="D95596" s="2">
        <v>42904</v>
      </c>
      <c r="E95596" s="2">
        <v>42904</v>
      </c>
      <c r="F95596" s="2">
        <v>42905</v>
      </c>
      <c r="G95596" s="2">
        <v>42915</v>
      </c>
      <c r="H95596" s="2">
        <v>42929</v>
      </c>
    </row>
    <row r="95597" spans="1:8" x14ac:dyDescent="0.25">
      <c r="A95597" s="1" t="s">
        <v>191206</v>
      </c>
      <c r="B95597" s="1" t="s">
        <v>191207</v>
      </c>
      <c r="C95597" s="1" t="s">
        <v>10</v>
      </c>
      <c r="D95597" s="2">
        <v>43094</v>
      </c>
      <c r="E95597" s="2">
        <v>43094</v>
      </c>
      <c r="F95597" s="2">
        <v>43097</v>
      </c>
      <c r="G95597" s="2">
        <v>43122</v>
      </c>
      <c r="H95597" s="2">
        <v>43126</v>
      </c>
    </row>
    <row r="95598" spans="1:8" x14ac:dyDescent="0.25">
      <c r="A95598" s="1" t="s">
        <v>191208</v>
      </c>
      <c r="B95598" s="1" t="s">
        <v>191209</v>
      </c>
      <c r="C95598" s="1" t="s">
        <v>10</v>
      </c>
      <c r="D95598" s="2">
        <v>43006</v>
      </c>
      <c r="E95598" s="2">
        <v>43006</v>
      </c>
      <c r="F95598" s="2">
        <v>43010</v>
      </c>
      <c r="G95598" s="2">
        <v>43021</v>
      </c>
      <c r="H95598" s="2">
        <v>43032</v>
      </c>
    </row>
    <row r="95599" spans="1:8" x14ac:dyDescent="0.25">
      <c r="A95599" s="1" t="s">
        <v>191210</v>
      </c>
      <c r="B95599" s="1" t="s">
        <v>191211</v>
      </c>
      <c r="C95599" s="1" t="s">
        <v>546</v>
      </c>
      <c r="D95599" s="2">
        <v>43072</v>
      </c>
      <c r="E95599" s="2">
        <v>43072</v>
      </c>
      <c r="F95599" s="2"/>
      <c r="G95599" s="2"/>
      <c r="H95599" s="2">
        <v>43097</v>
      </c>
    </row>
    <row r="95600" spans="1:8" x14ac:dyDescent="0.25">
      <c r="A95600" s="1" t="s">
        <v>191212</v>
      </c>
      <c r="B95600" s="1" t="s">
        <v>191213</v>
      </c>
      <c r="C95600" s="1" t="s">
        <v>10</v>
      </c>
      <c r="D95600" s="2">
        <v>43241</v>
      </c>
      <c r="E95600" s="2">
        <v>43241</v>
      </c>
      <c r="F95600" s="2">
        <v>43242</v>
      </c>
      <c r="G95600" s="2">
        <v>43255</v>
      </c>
      <c r="H95600" s="2">
        <v>43262</v>
      </c>
    </row>
    <row r="95601" spans="1:8" x14ac:dyDescent="0.25">
      <c r="A95601" s="1" t="s">
        <v>191214</v>
      </c>
      <c r="B95601" s="1" t="s">
        <v>191215</v>
      </c>
      <c r="C95601" s="1" t="s">
        <v>10</v>
      </c>
      <c r="D95601" s="2">
        <v>43319</v>
      </c>
      <c r="E95601" s="2">
        <v>43319</v>
      </c>
      <c r="F95601" s="2">
        <v>43320</v>
      </c>
      <c r="G95601" s="2">
        <v>43326</v>
      </c>
      <c r="H95601" s="2">
        <v>43327</v>
      </c>
    </row>
    <row r="95602" spans="1:8" x14ac:dyDescent="0.25">
      <c r="A95602" s="1" t="s">
        <v>191216</v>
      </c>
      <c r="B95602" s="1" t="s">
        <v>191217</v>
      </c>
      <c r="C95602" s="1" t="s">
        <v>10</v>
      </c>
      <c r="D95602" s="2">
        <v>43128</v>
      </c>
      <c r="E95602" s="2">
        <v>43129</v>
      </c>
      <c r="F95602" s="2">
        <v>43130</v>
      </c>
      <c r="G95602" s="2">
        <v>43150</v>
      </c>
      <c r="H95602" s="2">
        <v>43165</v>
      </c>
    </row>
    <row r="95603" spans="1:8" x14ac:dyDescent="0.25">
      <c r="A95603" s="1" t="s">
        <v>191218</v>
      </c>
      <c r="B95603" s="1" t="s">
        <v>191219</v>
      </c>
      <c r="C95603" s="1" t="s">
        <v>10</v>
      </c>
      <c r="D95603" s="2">
        <v>43112</v>
      </c>
      <c r="E95603" s="2">
        <v>43112</v>
      </c>
      <c r="F95603" s="2">
        <v>43116</v>
      </c>
      <c r="G95603" s="2">
        <v>43136</v>
      </c>
      <c r="H95603" s="2">
        <v>43137</v>
      </c>
    </row>
    <row r="95604" spans="1:8" x14ac:dyDescent="0.25">
      <c r="A95604" s="1" t="s">
        <v>191220</v>
      </c>
      <c r="B95604" s="1" t="s">
        <v>191221</v>
      </c>
      <c r="C95604" s="1" t="s">
        <v>10</v>
      </c>
      <c r="D95604" s="2">
        <v>43221</v>
      </c>
      <c r="E95604" s="2">
        <v>43221</v>
      </c>
      <c r="F95604" s="2">
        <v>43227</v>
      </c>
      <c r="G95604" s="2">
        <v>43231</v>
      </c>
      <c r="H95604" s="2">
        <v>43245</v>
      </c>
    </row>
    <row r="95605" spans="1:8" x14ac:dyDescent="0.25">
      <c r="A95605" s="1" t="s">
        <v>191222</v>
      </c>
      <c r="B95605" s="1" t="s">
        <v>191223</v>
      </c>
      <c r="C95605" s="1" t="s">
        <v>10</v>
      </c>
      <c r="D95605" s="2">
        <v>42955</v>
      </c>
      <c r="E95605" s="2">
        <v>42955</v>
      </c>
      <c r="F95605" s="2">
        <v>42956</v>
      </c>
      <c r="G95605" s="2">
        <v>42963</v>
      </c>
      <c r="H95605" s="2">
        <v>42990</v>
      </c>
    </row>
    <row r="95606" spans="1:8" x14ac:dyDescent="0.25">
      <c r="A95606" s="1" t="s">
        <v>191224</v>
      </c>
      <c r="B95606" s="1" t="s">
        <v>191225</v>
      </c>
      <c r="C95606" s="1" t="s">
        <v>10</v>
      </c>
      <c r="D95606" s="2">
        <v>43016</v>
      </c>
      <c r="E95606" s="2">
        <v>43016</v>
      </c>
      <c r="F95606" s="2">
        <v>43017</v>
      </c>
      <c r="G95606" s="2">
        <v>43028</v>
      </c>
      <c r="H95606" s="2">
        <v>43045</v>
      </c>
    </row>
    <row r="95607" spans="1:8" x14ac:dyDescent="0.25">
      <c r="A95607" s="1" t="s">
        <v>191226</v>
      </c>
      <c r="B95607" s="1" t="s">
        <v>191227</v>
      </c>
      <c r="C95607" s="1" t="s">
        <v>10</v>
      </c>
      <c r="D95607" s="2">
        <v>42808</v>
      </c>
      <c r="E95607" s="2">
        <v>42808</v>
      </c>
      <c r="F95607" s="2">
        <v>42810</v>
      </c>
      <c r="G95607" s="2">
        <v>42822</v>
      </c>
      <c r="H95607" s="2">
        <v>42829</v>
      </c>
    </row>
    <row r="95608" spans="1:8" x14ac:dyDescent="0.25">
      <c r="A95608" s="1" t="s">
        <v>191228</v>
      </c>
      <c r="B95608" s="1" t="s">
        <v>191229</v>
      </c>
      <c r="C95608" s="1" t="s">
        <v>10</v>
      </c>
      <c r="D95608" s="2">
        <v>43063</v>
      </c>
      <c r="E95608" s="2">
        <v>43064</v>
      </c>
      <c r="F95608" s="2">
        <v>43070</v>
      </c>
      <c r="G95608" s="2">
        <v>43078</v>
      </c>
      <c r="H95608" s="2">
        <v>43077</v>
      </c>
    </row>
    <row r="95609" spans="1:8" x14ac:dyDescent="0.25">
      <c r="A95609" s="1" t="s">
        <v>191230</v>
      </c>
      <c r="B95609" s="1" t="s">
        <v>191231</v>
      </c>
      <c r="C95609" s="1" t="s">
        <v>10</v>
      </c>
      <c r="D95609" s="2">
        <v>43230</v>
      </c>
      <c r="E95609" s="2">
        <v>43230</v>
      </c>
      <c r="F95609" s="2">
        <v>43230</v>
      </c>
      <c r="G95609" s="2">
        <v>43238</v>
      </c>
      <c r="H95609" s="2">
        <v>43252</v>
      </c>
    </row>
    <row r="95610" spans="1:8" x14ac:dyDescent="0.25">
      <c r="A95610" s="1" t="s">
        <v>191232</v>
      </c>
      <c r="B95610" s="1" t="s">
        <v>191233</v>
      </c>
      <c r="C95610" s="1" t="s">
        <v>546</v>
      </c>
      <c r="D95610" s="2">
        <v>42884</v>
      </c>
      <c r="E95610" s="2">
        <v>42884</v>
      </c>
      <c r="F95610" s="2"/>
      <c r="G95610" s="2"/>
      <c r="H95610" s="2">
        <v>42909</v>
      </c>
    </row>
    <row r="95611" spans="1:8" x14ac:dyDescent="0.25">
      <c r="A95611" s="1" t="s">
        <v>191234</v>
      </c>
      <c r="B95611" s="1" t="s">
        <v>191235</v>
      </c>
      <c r="C95611" s="1" t="s">
        <v>10</v>
      </c>
      <c r="D95611" s="2">
        <v>43168</v>
      </c>
      <c r="E95611" s="2">
        <v>43168</v>
      </c>
      <c r="F95611" s="2">
        <v>43173</v>
      </c>
      <c r="G95611" s="2">
        <v>43195</v>
      </c>
      <c r="H95611" s="2">
        <v>43209</v>
      </c>
    </row>
    <row r="95612" spans="1:8" x14ac:dyDescent="0.25">
      <c r="A95612" s="1" t="s">
        <v>191236</v>
      </c>
      <c r="B95612" s="1" t="s">
        <v>191237</v>
      </c>
      <c r="C95612" s="1" t="s">
        <v>10</v>
      </c>
      <c r="D95612" s="2">
        <v>43015</v>
      </c>
      <c r="E95612" s="2">
        <v>43015</v>
      </c>
      <c r="F95612" s="2">
        <v>43017</v>
      </c>
      <c r="G95612" s="2">
        <v>43048</v>
      </c>
      <c r="H95612" s="2">
        <v>43039</v>
      </c>
    </row>
    <row r="95613" spans="1:8" x14ac:dyDescent="0.25">
      <c r="A95613" s="1" t="s">
        <v>191238</v>
      </c>
      <c r="B95613" s="1" t="s">
        <v>191239</v>
      </c>
      <c r="C95613" s="1" t="s">
        <v>10</v>
      </c>
      <c r="D95613" s="2">
        <v>43125</v>
      </c>
      <c r="E95613" s="2">
        <v>43126</v>
      </c>
      <c r="F95613" s="2">
        <v>43129</v>
      </c>
      <c r="G95613" s="2">
        <v>43131</v>
      </c>
      <c r="H95613" s="2">
        <v>43140</v>
      </c>
    </row>
    <row r="95614" spans="1:8" x14ac:dyDescent="0.25">
      <c r="A95614" s="1" t="s">
        <v>191240</v>
      </c>
      <c r="B95614" s="1" t="s">
        <v>191241</v>
      </c>
      <c r="C95614" s="1" t="s">
        <v>23</v>
      </c>
      <c r="D95614" s="2">
        <v>43007</v>
      </c>
      <c r="E95614" s="2">
        <v>43007</v>
      </c>
      <c r="F95614" s="2"/>
      <c r="G95614" s="2"/>
      <c r="H95614" s="2">
        <v>43025</v>
      </c>
    </row>
    <row r="95615" spans="1:8" x14ac:dyDescent="0.25">
      <c r="A95615" s="1" t="s">
        <v>191242</v>
      </c>
      <c r="B95615" s="1" t="s">
        <v>191243</v>
      </c>
      <c r="C95615" s="1" t="s">
        <v>10</v>
      </c>
      <c r="D95615" s="2">
        <v>43016</v>
      </c>
      <c r="E95615" s="2">
        <v>43018</v>
      </c>
      <c r="F95615" s="2">
        <v>43018</v>
      </c>
      <c r="G95615" s="2">
        <v>43025</v>
      </c>
      <c r="H95615" s="2">
        <v>43046</v>
      </c>
    </row>
    <row r="95616" spans="1:8" x14ac:dyDescent="0.25">
      <c r="A95616" s="1" t="s">
        <v>191244</v>
      </c>
      <c r="B95616" s="1" t="s">
        <v>191245</v>
      </c>
      <c r="C95616" s="1" t="s">
        <v>10</v>
      </c>
      <c r="D95616" s="2">
        <v>43145</v>
      </c>
      <c r="E95616" s="2">
        <v>43145</v>
      </c>
      <c r="F95616" s="2">
        <v>43150</v>
      </c>
      <c r="G95616" s="2">
        <v>43157</v>
      </c>
      <c r="H95616" s="2">
        <v>43171</v>
      </c>
    </row>
    <row r="95617" spans="1:8" x14ac:dyDescent="0.25">
      <c r="A95617" s="1" t="s">
        <v>191246</v>
      </c>
      <c r="B95617" s="1" t="s">
        <v>191247</v>
      </c>
      <c r="C95617" s="1" t="s">
        <v>10</v>
      </c>
      <c r="D95617" s="2">
        <v>42980</v>
      </c>
      <c r="E95617" s="2">
        <v>42982</v>
      </c>
      <c r="F95617" s="2">
        <v>42983</v>
      </c>
      <c r="G95617" s="2">
        <v>42997</v>
      </c>
      <c r="H95617" s="2">
        <v>43011</v>
      </c>
    </row>
    <row r="95618" spans="1:8" x14ac:dyDescent="0.25">
      <c r="A95618" s="1" t="s">
        <v>191248</v>
      </c>
      <c r="B95618" s="1" t="s">
        <v>191249</v>
      </c>
      <c r="C95618" s="1" t="s">
        <v>10</v>
      </c>
      <c r="D95618" s="2">
        <v>43202</v>
      </c>
      <c r="E95618" s="2">
        <v>43203</v>
      </c>
      <c r="F95618" s="2">
        <v>43206</v>
      </c>
      <c r="G95618" s="2">
        <v>43213</v>
      </c>
      <c r="H95618" s="2">
        <v>43228</v>
      </c>
    </row>
    <row r="95619" spans="1:8" x14ac:dyDescent="0.25">
      <c r="A95619" s="1" t="s">
        <v>191250</v>
      </c>
      <c r="B95619" s="1" t="s">
        <v>191251</v>
      </c>
      <c r="C95619" s="1" t="s">
        <v>10</v>
      </c>
      <c r="D95619" s="2">
        <v>42954</v>
      </c>
      <c r="E95619" s="2">
        <v>42954</v>
      </c>
      <c r="F95619" s="2">
        <v>42957</v>
      </c>
      <c r="G95619" s="2">
        <v>42961</v>
      </c>
      <c r="H95619" s="2">
        <v>42976</v>
      </c>
    </row>
    <row r="95620" spans="1:8" x14ac:dyDescent="0.25">
      <c r="A95620" s="1" t="s">
        <v>191252</v>
      </c>
      <c r="B95620" s="1" t="s">
        <v>191253</v>
      </c>
      <c r="C95620" s="1" t="s">
        <v>10</v>
      </c>
      <c r="D95620" s="2">
        <v>43064</v>
      </c>
      <c r="E95620" s="2">
        <v>43064</v>
      </c>
      <c r="F95620" s="2">
        <v>43068</v>
      </c>
      <c r="G95620" s="2">
        <v>43080</v>
      </c>
      <c r="H95620" s="2">
        <v>43084</v>
      </c>
    </row>
    <row r="95621" spans="1:8" x14ac:dyDescent="0.25">
      <c r="A95621" s="1" t="s">
        <v>191254</v>
      </c>
      <c r="B95621" s="1" t="s">
        <v>191255</v>
      </c>
      <c r="C95621" s="1" t="s">
        <v>10</v>
      </c>
      <c r="D95621" s="2">
        <v>43138</v>
      </c>
      <c r="E95621" s="2">
        <v>43138</v>
      </c>
      <c r="F95621" s="2">
        <v>43140</v>
      </c>
      <c r="G95621" s="2">
        <v>43159</v>
      </c>
      <c r="H95621" s="2">
        <v>43173</v>
      </c>
    </row>
    <row r="95622" spans="1:8" x14ac:dyDescent="0.25">
      <c r="A95622" s="1" t="s">
        <v>191256</v>
      </c>
      <c r="B95622" s="1" t="s">
        <v>191257</v>
      </c>
      <c r="C95622" s="1" t="s">
        <v>100</v>
      </c>
      <c r="D95622" s="2">
        <v>43137</v>
      </c>
      <c r="E95622" s="2">
        <v>43138</v>
      </c>
      <c r="F95622" s="2">
        <v>43151</v>
      </c>
      <c r="G95622" s="2"/>
      <c r="H95622" s="2">
        <v>43172</v>
      </c>
    </row>
    <row r="95623" spans="1:8" x14ac:dyDescent="0.25">
      <c r="A95623" s="1" t="s">
        <v>191258</v>
      </c>
      <c r="B95623" s="1" t="s">
        <v>191259</v>
      </c>
      <c r="C95623" s="1" t="s">
        <v>10</v>
      </c>
      <c r="D95623" s="2">
        <v>43152</v>
      </c>
      <c r="E95623" s="2">
        <v>43153</v>
      </c>
      <c r="F95623" s="2">
        <v>43157</v>
      </c>
      <c r="G95623" s="2">
        <v>43172</v>
      </c>
      <c r="H95623" s="2">
        <v>43175</v>
      </c>
    </row>
    <row r="95624" spans="1:8" x14ac:dyDescent="0.25">
      <c r="A95624" s="1" t="s">
        <v>191260</v>
      </c>
      <c r="B95624" s="1" t="s">
        <v>191261</v>
      </c>
      <c r="C95624" s="1" t="s">
        <v>10</v>
      </c>
      <c r="D95624" s="2">
        <v>43256</v>
      </c>
      <c r="E95624" s="2">
        <v>43256</v>
      </c>
      <c r="F95624" s="2">
        <v>43256</v>
      </c>
      <c r="G95624" s="2">
        <v>43262</v>
      </c>
      <c r="H95624" s="2">
        <v>43294</v>
      </c>
    </row>
    <row r="95625" spans="1:8" x14ac:dyDescent="0.25">
      <c r="A95625" s="1" t="s">
        <v>191262</v>
      </c>
      <c r="B95625" s="1" t="s">
        <v>191263</v>
      </c>
      <c r="C95625" s="1" t="s">
        <v>10</v>
      </c>
      <c r="D95625" s="2">
        <v>42985</v>
      </c>
      <c r="E95625" s="2">
        <v>42985</v>
      </c>
      <c r="F95625" s="2">
        <v>42986</v>
      </c>
      <c r="G95625" s="2">
        <v>43000</v>
      </c>
      <c r="H95625" s="2">
        <v>43011</v>
      </c>
    </row>
    <row r="95626" spans="1:8" x14ac:dyDescent="0.25">
      <c r="A95626" s="1" t="s">
        <v>191264</v>
      </c>
      <c r="B95626" s="1" t="s">
        <v>191265</v>
      </c>
      <c r="C95626" s="1" t="s">
        <v>10</v>
      </c>
      <c r="D95626" s="2">
        <v>43067</v>
      </c>
      <c r="E95626" s="2">
        <v>43067</v>
      </c>
      <c r="F95626" s="2">
        <v>43068</v>
      </c>
      <c r="G95626" s="2">
        <v>43081</v>
      </c>
      <c r="H95626" s="2">
        <v>43095</v>
      </c>
    </row>
    <row r="95627" spans="1:8" x14ac:dyDescent="0.25">
      <c r="A95627" s="1" t="s">
        <v>191266</v>
      </c>
      <c r="B95627" s="1" t="s">
        <v>191267</v>
      </c>
      <c r="C95627" s="1" t="s">
        <v>10</v>
      </c>
      <c r="D95627" s="2">
        <v>42849</v>
      </c>
      <c r="E95627" s="2">
        <v>42849</v>
      </c>
      <c r="F95627" s="2">
        <v>42852</v>
      </c>
      <c r="G95627" s="2">
        <v>42860</v>
      </c>
      <c r="H95627" s="2">
        <v>42884</v>
      </c>
    </row>
    <row r="95628" spans="1:8" x14ac:dyDescent="0.25">
      <c r="A95628" s="1" t="s">
        <v>191268</v>
      </c>
      <c r="B95628" s="1" t="s">
        <v>191269</v>
      </c>
      <c r="C95628" s="1" t="s">
        <v>10</v>
      </c>
      <c r="D95628" s="2">
        <v>42758</v>
      </c>
      <c r="E95628" s="2">
        <v>42758</v>
      </c>
      <c r="F95628" s="2">
        <v>42762</v>
      </c>
      <c r="G95628" s="2">
        <v>42768</v>
      </c>
      <c r="H95628" s="2">
        <v>42796</v>
      </c>
    </row>
    <row r="95629" spans="1:8" x14ac:dyDescent="0.25">
      <c r="A95629" s="1" t="s">
        <v>191270</v>
      </c>
      <c r="B95629" s="1" t="s">
        <v>191271</v>
      </c>
      <c r="C95629" s="1" t="s">
        <v>10</v>
      </c>
      <c r="D95629" s="2">
        <v>42933</v>
      </c>
      <c r="E95629" s="2">
        <v>42933</v>
      </c>
      <c r="F95629" s="2">
        <v>42934</v>
      </c>
      <c r="G95629" s="2">
        <v>42942</v>
      </c>
      <c r="H95629" s="2">
        <v>42956</v>
      </c>
    </row>
    <row r="95630" spans="1:8" x14ac:dyDescent="0.25">
      <c r="A95630" s="1" t="s">
        <v>191272</v>
      </c>
      <c r="B95630" s="1" t="s">
        <v>191273</v>
      </c>
      <c r="C95630" s="1" t="s">
        <v>10</v>
      </c>
      <c r="D95630" s="2">
        <v>43045</v>
      </c>
      <c r="E95630" s="2">
        <v>43047</v>
      </c>
      <c r="F95630" s="2">
        <v>43053</v>
      </c>
      <c r="G95630" s="2">
        <v>43081</v>
      </c>
      <c r="H95630" s="2">
        <v>43088</v>
      </c>
    </row>
    <row r="95631" spans="1:8" x14ac:dyDescent="0.25">
      <c r="A95631" s="1" t="s">
        <v>191274</v>
      </c>
      <c r="B95631" s="1" t="s">
        <v>191275</v>
      </c>
      <c r="C95631" s="1" t="s">
        <v>10</v>
      </c>
      <c r="D95631" s="2">
        <v>42774</v>
      </c>
      <c r="E95631" s="2">
        <v>42774</v>
      </c>
      <c r="F95631" s="2">
        <v>42775</v>
      </c>
      <c r="G95631" s="2">
        <v>42782</v>
      </c>
      <c r="H95631" s="2">
        <v>42808</v>
      </c>
    </row>
    <row r="95632" spans="1:8" x14ac:dyDescent="0.25">
      <c r="A95632" s="1" t="s">
        <v>191276</v>
      </c>
      <c r="B95632" s="1" t="s">
        <v>191277</v>
      </c>
      <c r="C95632" s="1" t="s">
        <v>10</v>
      </c>
      <c r="D95632" s="2">
        <v>42964</v>
      </c>
      <c r="E95632" s="2">
        <v>42964</v>
      </c>
      <c r="F95632" s="2">
        <v>42966</v>
      </c>
      <c r="G95632" s="2">
        <v>42971</v>
      </c>
      <c r="H95632" s="2">
        <v>42991</v>
      </c>
    </row>
    <row r="95633" spans="1:8" x14ac:dyDescent="0.25">
      <c r="A95633" s="1" t="s">
        <v>191278</v>
      </c>
      <c r="B95633" s="1" t="s">
        <v>191279</v>
      </c>
      <c r="C95633" s="1" t="s">
        <v>10</v>
      </c>
      <c r="D95633" s="2">
        <v>42826</v>
      </c>
      <c r="E95633" s="2">
        <v>42826</v>
      </c>
      <c r="F95633" s="2">
        <v>42830</v>
      </c>
      <c r="G95633" s="2">
        <v>42853</v>
      </c>
      <c r="H95633" s="2">
        <v>42851</v>
      </c>
    </row>
    <row r="95634" spans="1:8" x14ac:dyDescent="0.25">
      <c r="A95634" s="1" t="s">
        <v>191280</v>
      </c>
      <c r="B95634" s="1" t="s">
        <v>191281</v>
      </c>
      <c r="C95634" s="1" t="s">
        <v>10</v>
      </c>
      <c r="D95634" s="2">
        <v>43184</v>
      </c>
      <c r="E95634" s="2">
        <v>43184</v>
      </c>
      <c r="F95634" s="2">
        <v>43186</v>
      </c>
      <c r="G95634" s="2">
        <v>43192</v>
      </c>
      <c r="H95634" s="2">
        <v>43209</v>
      </c>
    </row>
    <row r="95635" spans="1:8" x14ac:dyDescent="0.25">
      <c r="A95635" s="1" t="s">
        <v>191282</v>
      </c>
      <c r="B95635" s="1" t="s">
        <v>191283</v>
      </c>
      <c r="C95635" s="1" t="s">
        <v>10</v>
      </c>
      <c r="D95635" s="2">
        <v>43296</v>
      </c>
      <c r="E95635" s="2">
        <v>43297</v>
      </c>
      <c r="F95635" s="2">
        <v>43305</v>
      </c>
      <c r="G95635" s="2">
        <v>43307</v>
      </c>
      <c r="H95635" s="2">
        <v>43319</v>
      </c>
    </row>
    <row r="95636" spans="1:8" x14ac:dyDescent="0.25">
      <c r="A95636" s="1" t="s">
        <v>191284</v>
      </c>
      <c r="B95636" s="1" t="s">
        <v>191285</v>
      </c>
      <c r="C95636" s="1" t="s">
        <v>10</v>
      </c>
      <c r="D95636" s="2">
        <v>42650</v>
      </c>
      <c r="E95636" s="2">
        <v>42654</v>
      </c>
      <c r="F95636" s="2">
        <v>42664</v>
      </c>
      <c r="G95636" s="2">
        <v>42663</v>
      </c>
      <c r="H95636" s="2">
        <v>42703</v>
      </c>
    </row>
    <row r="95637" spans="1:8" x14ac:dyDescent="0.25">
      <c r="A95637" s="1" t="s">
        <v>191286</v>
      </c>
      <c r="B95637" s="1" t="s">
        <v>191287</v>
      </c>
      <c r="C95637" s="1" t="s">
        <v>10</v>
      </c>
      <c r="D95637" s="2">
        <v>43177</v>
      </c>
      <c r="E95637" s="2">
        <v>43177</v>
      </c>
      <c r="F95637" s="2">
        <v>43178</v>
      </c>
      <c r="G95637" s="2">
        <v>43179</v>
      </c>
      <c r="H95637" s="2">
        <v>43188</v>
      </c>
    </row>
    <row r="95638" spans="1:8" x14ac:dyDescent="0.25">
      <c r="A95638" s="1" t="s">
        <v>191288</v>
      </c>
      <c r="B95638" s="1" t="s">
        <v>191289</v>
      </c>
      <c r="C95638" s="1" t="s">
        <v>10</v>
      </c>
      <c r="D95638" s="2">
        <v>43230</v>
      </c>
      <c r="E95638" s="2">
        <v>43230</v>
      </c>
      <c r="F95638" s="2">
        <v>43234</v>
      </c>
      <c r="G95638" s="2">
        <v>43237</v>
      </c>
      <c r="H95638" s="2">
        <v>43255</v>
      </c>
    </row>
    <row r="95639" spans="1:8" x14ac:dyDescent="0.25">
      <c r="A95639" s="1" t="s">
        <v>191290</v>
      </c>
      <c r="B95639" s="1" t="s">
        <v>191291</v>
      </c>
      <c r="C95639" s="1" t="s">
        <v>10</v>
      </c>
      <c r="D95639" s="2">
        <v>43123</v>
      </c>
      <c r="E95639" s="2">
        <v>43123</v>
      </c>
      <c r="F95639" s="2">
        <v>43124</v>
      </c>
      <c r="G95639" s="2">
        <v>43131</v>
      </c>
      <c r="H95639" s="2">
        <v>43153</v>
      </c>
    </row>
    <row r="95640" spans="1:8" x14ac:dyDescent="0.25">
      <c r="A95640" s="1" t="s">
        <v>191292</v>
      </c>
      <c r="B95640" s="1" t="s">
        <v>191293</v>
      </c>
      <c r="C95640" s="1" t="s">
        <v>10</v>
      </c>
      <c r="D95640" s="2">
        <v>43299</v>
      </c>
      <c r="E95640" s="2">
        <v>43299</v>
      </c>
      <c r="F95640" s="2">
        <v>43305</v>
      </c>
      <c r="G95640" s="2">
        <v>43322</v>
      </c>
      <c r="H95640" s="2">
        <v>43327</v>
      </c>
    </row>
    <row r="95641" spans="1:8" x14ac:dyDescent="0.25">
      <c r="A95641" s="1" t="s">
        <v>191294</v>
      </c>
      <c r="B95641" s="1" t="s">
        <v>191295</v>
      </c>
      <c r="C95641" s="1" t="s">
        <v>10</v>
      </c>
      <c r="D95641" s="2">
        <v>42884</v>
      </c>
      <c r="E95641" s="2">
        <v>42884</v>
      </c>
      <c r="F95641" s="2">
        <v>42888</v>
      </c>
      <c r="G95641" s="2">
        <v>42898</v>
      </c>
      <c r="H95641" s="2">
        <v>42909</v>
      </c>
    </row>
    <row r="95642" spans="1:8" x14ac:dyDescent="0.25">
      <c r="A95642" s="1" t="s">
        <v>191296</v>
      </c>
      <c r="B95642" s="1" t="s">
        <v>191297</v>
      </c>
      <c r="C95642" s="1" t="s">
        <v>10</v>
      </c>
      <c r="D95642" s="2">
        <v>43102</v>
      </c>
      <c r="E95642" s="2">
        <v>43102</v>
      </c>
      <c r="F95642" s="2">
        <v>43103</v>
      </c>
      <c r="G95642" s="2">
        <v>43104</v>
      </c>
      <c r="H95642" s="2">
        <v>43118</v>
      </c>
    </row>
    <row r="95643" spans="1:8" x14ac:dyDescent="0.25">
      <c r="A95643" s="1" t="s">
        <v>191298</v>
      </c>
      <c r="B95643" s="1" t="s">
        <v>191299</v>
      </c>
      <c r="C95643" s="1" t="s">
        <v>10</v>
      </c>
      <c r="D95643" s="2">
        <v>42791</v>
      </c>
      <c r="E95643" s="2">
        <v>42791</v>
      </c>
      <c r="F95643" s="2">
        <v>42801</v>
      </c>
      <c r="G95643" s="2">
        <v>42817</v>
      </c>
      <c r="H95643" s="2">
        <v>42824</v>
      </c>
    </row>
    <row r="95644" spans="1:8" x14ac:dyDescent="0.25">
      <c r="A95644" s="1" t="s">
        <v>191300</v>
      </c>
      <c r="B95644" s="1" t="s">
        <v>191301</v>
      </c>
      <c r="C95644" s="1" t="s">
        <v>10</v>
      </c>
      <c r="D95644" s="2">
        <v>43072</v>
      </c>
      <c r="E95644" s="2">
        <v>43072</v>
      </c>
      <c r="F95644" s="2">
        <v>43075</v>
      </c>
      <c r="G95644" s="2">
        <v>43090</v>
      </c>
      <c r="H95644" s="2">
        <v>43105</v>
      </c>
    </row>
    <row r="95645" spans="1:8" x14ac:dyDescent="0.25">
      <c r="A95645" s="1" t="s">
        <v>191302</v>
      </c>
      <c r="B95645" s="1" t="s">
        <v>191303</v>
      </c>
      <c r="C95645" s="1" t="s">
        <v>10</v>
      </c>
      <c r="D95645" s="2">
        <v>43210</v>
      </c>
      <c r="E95645" s="2">
        <v>43214</v>
      </c>
      <c r="F95645" s="2">
        <v>43214</v>
      </c>
      <c r="G95645" s="2">
        <v>43223</v>
      </c>
      <c r="H95645" s="2">
        <v>43238</v>
      </c>
    </row>
    <row r="95646" spans="1:8" x14ac:dyDescent="0.25">
      <c r="A95646" s="1" t="s">
        <v>191304</v>
      </c>
      <c r="B95646" s="1" t="s">
        <v>191305</v>
      </c>
      <c r="C95646" s="1" t="s">
        <v>10</v>
      </c>
      <c r="D95646" s="2">
        <v>43319</v>
      </c>
      <c r="E95646" s="2">
        <v>43319</v>
      </c>
      <c r="F95646" s="2">
        <v>43321</v>
      </c>
      <c r="G95646" s="2">
        <v>43335</v>
      </c>
      <c r="H95646" s="2">
        <v>43333</v>
      </c>
    </row>
    <row r="95647" spans="1:8" x14ac:dyDescent="0.25">
      <c r="A95647" s="1" t="s">
        <v>191306</v>
      </c>
      <c r="B95647" s="1" t="s">
        <v>191307</v>
      </c>
      <c r="C95647" s="1" t="s">
        <v>10</v>
      </c>
      <c r="D95647" s="2">
        <v>43332</v>
      </c>
      <c r="E95647" s="2">
        <v>43333</v>
      </c>
      <c r="F95647" s="2">
        <v>43334</v>
      </c>
      <c r="G95647" s="2">
        <v>43340</v>
      </c>
      <c r="H95647" s="2">
        <v>43347</v>
      </c>
    </row>
    <row r="95648" spans="1:8" x14ac:dyDescent="0.25">
      <c r="A95648" s="1" t="s">
        <v>191308</v>
      </c>
      <c r="B95648" s="1" t="s">
        <v>191309</v>
      </c>
      <c r="C95648" s="1" t="s">
        <v>10</v>
      </c>
      <c r="D95648" s="2">
        <v>43143</v>
      </c>
      <c r="E95648" s="2">
        <v>43144</v>
      </c>
      <c r="F95648" s="2">
        <v>43161</v>
      </c>
      <c r="G95648" s="2">
        <v>43172</v>
      </c>
      <c r="H95648" s="2">
        <v>43178</v>
      </c>
    </row>
    <row r="95649" spans="1:8" x14ac:dyDescent="0.25">
      <c r="A95649" s="1" t="s">
        <v>191310</v>
      </c>
      <c r="B95649" s="1" t="s">
        <v>191311</v>
      </c>
      <c r="C95649" s="1" t="s">
        <v>10</v>
      </c>
      <c r="D95649" s="2">
        <v>43126</v>
      </c>
      <c r="E95649" s="2">
        <v>43126</v>
      </c>
      <c r="F95649" s="2">
        <v>43126</v>
      </c>
      <c r="G95649" s="2">
        <v>43133</v>
      </c>
      <c r="H95649" s="2">
        <v>43150</v>
      </c>
    </row>
    <row r="95650" spans="1:8" x14ac:dyDescent="0.25">
      <c r="A95650" s="1" t="s">
        <v>191312</v>
      </c>
      <c r="B95650" s="1" t="s">
        <v>191313</v>
      </c>
      <c r="C95650" s="1" t="s">
        <v>10</v>
      </c>
      <c r="D95650" s="2">
        <v>43152</v>
      </c>
      <c r="E95650" s="2">
        <v>43154</v>
      </c>
      <c r="F95650" s="2">
        <v>43154</v>
      </c>
      <c r="G95650" s="2">
        <v>43165</v>
      </c>
      <c r="H95650" s="2">
        <v>43178</v>
      </c>
    </row>
    <row r="95651" spans="1:8" x14ac:dyDescent="0.25">
      <c r="A95651" s="1" t="s">
        <v>191314</v>
      </c>
      <c r="B95651" s="1" t="s">
        <v>191315</v>
      </c>
      <c r="C95651" s="1" t="s">
        <v>10</v>
      </c>
      <c r="D95651" s="2">
        <v>42992</v>
      </c>
      <c r="E95651" s="2">
        <v>42992</v>
      </c>
      <c r="F95651" s="2">
        <v>42993</v>
      </c>
      <c r="G95651" s="2">
        <v>42998</v>
      </c>
      <c r="H95651" s="2">
        <v>43010</v>
      </c>
    </row>
    <row r="95652" spans="1:8" x14ac:dyDescent="0.25">
      <c r="A95652" s="1" t="s">
        <v>191316</v>
      </c>
      <c r="B95652" s="1" t="s">
        <v>191317</v>
      </c>
      <c r="C95652" s="1" t="s">
        <v>10</v>
      </c>
      <c r="D95652" s="2">
        <v>43159</v>
      </c>
      <c r="E95652" s="2">
        <v>43159</v>
      </c>
      <c r="F95652" s="2">
        <v>43165</v>
      </c>
      <c r="G95652" s="2">
        <v>43178</v>
      </c>
      <c r="H95652" s="2">
        <v>43192</v>
      </c>
    </row>
    <row r="95653" spans="1:8" x14ac:dyDescent="0.25">
      <c r="A95653" s="1" t="s">
        <v>191318</v>
      </c>
      <c r="B95653" s="1" t="s">
        <v>191319</v>
      </c>
      <c r="C95653" s="1" t="s">
        <v>10</v>
      </c>
      <c r="D95653" s="2">
        <v>43217</v>
      </c>
      <c r="E95653" s="2">
        <v>43217</v>
      </c>
      <c r="F95653" s="2">
        <v>43257</v>
      </c>
      <c r="G95653" s="2">
        <v>43265</v>
      </c>
      <c r="H95653" s="2">
        <v>43248</v>
      </c>
    </row>
    <row r="95654" spans="1:8" x14ac:dyDescent="0.25">
      <c r="A95654" s="1" t="s">
        <v>191320</v>
      </c>
      <c r="B95654" s="1" t="s">
        <v>191321</v>
      </c>
      <c r="C95654" s="1" t="s">
        <v>10</v>
      </c>
      <c r="D95654" s="2">
        <v>43044</v>
      </c>
      <c r="E95654" s="2">
        <v>43044</v>
      </c>
      <c r="F95654" s="2">
        <v>43053</v>
      </c>
      <c r="G95654" s="2">
        <v>43060</v>
      </c>
      <c r="H95654" s="2">
        <v>43075</v>
      </c>
    </row>
    <row r="95655" spans="1:8" x14ac:dyDescent="0.25">
      <c r="A95655" s="1" t="s">
        <v>191322</v>
      </c>
      <c r="B95655" s="1" t="s">
        <v>191323</v>
      </c>
      <c r="C95655" s="1" t="s">
        <v>10</v>
      </c>
      <c r="D95655" s="2">
        <v>43149</v>
      </c>
      <c r="E95655" s="2">
        <v>43149</v>
      </c>
      <c r="F95655" s="2">
        <v>43151</v>
      </c>
      <c r="G95655" s="2">
        <v>43157</v>
      </c>
      <c r="H95655" s="2">
        <v>43171</v>
      </c>
    </row>
    <row r="95656" spans="1:8" x14ac:dyDescent="0.25">
      <c r="A95656" s="1" t="s">
        <v>191324</v>
      </c>
      <c r="B95656" s="1" t="s">
        <v>191325</v>
      </c>
      <c r="C95656" s="1" t="s">
        <v>10</v>
      </c>
      <c r="D95656" s="2">
        <v>42999</v>
      </c>
      <c r="E95656" s="2">
        <v>43001</v>
      </c>
      <c r="F95656" s="2">
        <v>43003</v>
      </c>
      <c r="G95656" s="2">
        <v>43004</v>
      </c>
      <c r="H95656" s="2">
        <v>43021</v>
      </c>
    </row>
    <row r="95657" spans="1:8" x14ac:dyDescent="0.25">
      <c r="A95657" s="1" t="s">
        <v>191326</v>
      </c>
      <c r="B95657" s="1" t="s">
        <v>191327</v>
      </c>
      <c r="C95657" s="1" t="s">
        <v>10</v>
      </c>
      <c r="D95657" s="2">
        <v>43196</v>
      </c>
      <c r="E95657" s="2">
        <v>43197</v>
      </c>
      <c r="F95657" s="2">
        <v>43215</v>
      </c>
      <c r="G95657" s="2">
        <v>43228</v>
      </c>
      <c r="H95657" s="2">
        <v>43241</v>
      </c>
    </row>
    <row r="95658" spans="1:8" x14ac:dyDescent="0.25">
      <c r="A95658" s="1" t="s">
        <v>191328</v>
      </c>
      <c r="B95658" s="1" t="s">
        <v>191329</v>
      </c>
      <c r="C95658" s="1" t="s">
        <v>10</v>
      </c>
      <c r="D95658" s="2">
        <v>43059</v>
      </c>
      <c r="E95658" s="2">
        <v>43059</v>
      </c>
      <c r="F95658" s="2">
        <v>43060</v>
      </c>
      <c r="G95658" s="2">
        <v>43076</v>
      </c>
      <c r="H95658" s="2">
        <v>43084</v>
      </c>
    </row>
    <row r="95659" spans="1:8" x14ac:dyDescent="0.25">
      <c r="A95659" s="1" t="s">
        <v>191330</v>
      </c>
      <c r="B95659" s="1" t="s">
        <v>191331</v>
      </c>
      <c r="C95659" s="1" t="s">
        <v>10</v>
      </c>
      <c r="D95659" s="2">
        <v>43267</v>
      </c>
      <c r="E95659" s="2">
        <v>43269</v>
      </c>
      <c r="F95659" s="2">
        <v>43269</v>
      </c>
      <c r="G95659" s="2">
        <v>43272</v>
      </c>
      <c r="H95659" s="2">
        <v>43286</v>
      </c>
    </row>
    <row r="95660" spans="1:8" x14ac:dyDescent="0.25">
      <c r="A95660" s="1" t="s">
        <v>191332</v>
      </c>
      <c r="B95660" s="1" t="s">
        <v>191333</v>
      </c>
      <c r="C95660" s="1" t="s">
        <v>10</v>
      </c>
      <c r="D95660" s="2">
        <v>42947</v>
      </c>
      <c r="E95660" s="2">
        <v>42947</v>
      </c>
      <c r="F95660" s="2">
        <v>42947</v>
      </c>
      <c r="G95660" s="2">
        <v>42950</v>
      </c>
      <c r="H95660" s="2">
        <v>42958</v>
      </c>
    </row>
    <row r="95661" spans="1:8" x14ac:dyDescent="0.25">
      <c r="A95661" s="1" t="s">
        <v>191334</v>
      </c>
      <c r="B95661" s="1" t="s">
        <v>191335</v>
      </c>
      <c r="C95661" s="1" t="s">
        <v>10</v>
      </c>
      <c r="D95661" s="2">
        <v>42977</v>
      </c>
      <c r="E95661" s="2">
        <v>42977</v>
      </c>
      <c r="F95661" s="2">
        <v>42978</v>
      </c>
      <c r="G95661" s="2">
        <v>42984</v>
      </c>
      <c r="H95661" s="2">
        <v>42998</v>
      </c>
    </row>
    <row r="95662" spans="1:8" x14ac:dyDescent="0.25">
      <c r="A95662" s="1" t="s">
        <v>191336</v>
      </c>
      <c r="B95662" s="1" t="s">
        <v>191337</v>
      </c>
      <c r="C95662" s="1" t="s">
        <v>10</v>
      </c>
      <c r="D95662" s="2">
        <v>43200</v>
      </c>
      <c r="E95662" s="2">
        <v>43202</v>
      </c>
      <c r="F95662" s="2">
        <v>43203</v>
      </c>
      <c r="G95662" s="2">
        <v>43214</v>
      </c>
      <c r="H95662" s="2">
        <v>43223</v>
      </c>
    </row>
    <row r="95663" spans="1:8" x14ac:dyDescent="0.25">
      <c r="A95663" s="1" t="s">
        <v>191338</v>
      </c>
      <c r="B95663" s="1" t="s">
        <v>191339</v>
      </c>
      <c r="C95663" s="1" t="s">
        <v>10</v>
      </c>
      <c r="D95663" s="2">
        <v>42954</v>
      </c>
      <c r="E95663" s="2">
        <v>42954</v>
      </c>
      <c r="F95663" s="2">
        <v>42955</v>
      </c>
      <c r="G95663" s="2">
        <v>42956</v>
      </c>
      <c r="H95663" s="2">
        <v>42969</v>
      </c>
    </row>
    <row r="95664" spans="1:8" x14ac:dyDescent="0.25">
      <c r="A95664" s="1" t="s">
        <v>191340</v>
      </c>
      <c r="B95664" s="1" t="s">
        <v>191341</v>
      </c>
      <c r="C95664" s="1" t="s">
        <v>10</v>
      </c>
      <c r="D95664" s="2">
        <v>43066</v>
      </c>
      <c r="E95664" s="2">
        <v>43066</v>
      </c>
      <c r="F95664" s="2">
        <v>43066</v>
      </c>
      <c r="G95664" s="2">
        <v>43076</v>
      </c>
      <c r="H95664" s="2">
        <v>43089</v>
      </c>
    </row>
    <row r="95665" spans="1:8" x14ac:dyDescent="0.25">
      <c r="A95665" s="1" t="s">
        <v>191342</v>
      </c>
      <c r="B95665" s="1" t="s">
        <v>191343</v>
      </c>
      <c r="C95665" s="1" t="s">
        <v>10</v>
      </c>
      <c r="D95665" s="2">
        <v>42957</v>
      </c>
      <c r="E95665" s="2">
        <v>42958</v>
      </c>
      <c r="F95665" s="2">
        <v>42962</v>
      </c>
      <c r="G95665" s="2">
        <v>42963</v>
      </c>
      <c r="H95665" s="2">
        <v>42975</v>
      </c>
    </row>
    <row r="95666" spans="1:8" x14ac:dyDescent="0.25">
      <c r="A95666" s="1" t="s">
        <v>191344</v>
      </c>
      <c r="B95666" s="1" t="s">
        <v>191345</v>
      </c>
      <c r="C95666" s="1" t="s">
        <v>10</v>
      </c>
      <c r="D95666" s="2">
        <v>43061</v>
      </c>
      <c r="E95666" s="2">
        <v>43063</v>
      </c>
      <c r="F95666" s="2">
        <v>43067</v>
      </c>
      <c r="G95666" s="2">
        <v>43104</v>
      </c>
      <c r="H95666" s="2">
        <v>43087</v>
      </c>
    </row>
    <row r="95667" spans="1:8" x14ac:dyDescent="0.25">
      <c r="A95667" s="1" t="s">
        <v>191346</v>
      </c>
      <c r="B95667" s="1" t="s">
        <v>191347</v>
      </c>
      <c r="C95667" s="1" t="s">
        <v>10</v>
      </c>
      <c r="D95667" s="2">
        <v>43235</v>
      </c>
      <c r="E95667" s="2">
        <v>43235</v>
      </c>
      <c r="F95667" s="2">
        <v>43236</v>
      </c>
      <c r="G95667" s="2">
        <v>43241</v>
      </c>
      <c r="H95667" s="2">
        <v>43257</v>
      </c>
    </row>
    <row r="95668" spans="1:8" x14ac:dyDescent="0.25">
      <c r="A95668" s="1" t="s">
        <v>191348</v>
      </c>
      <c r="B95668" s="1" t="s">
        <v>191349</v>
      </c>
      <c r="C95668" s="1" t="s">
        <v>10</v>
      </c>
      <c r="D95668" s="2">
        <v>43102</v>
      </c>
      <c r="E95668" s="2">
        <v>43102</v>
      </c>
      <c r="F95668" s="2">
        <v>43103</v>
      </c>
      <c r="G95668" s="2">
        <v>43110</v>
      </c>
      <c r="H95668" s="2">
        <v>43129</v>
      </c>
    </row>
    <row r="95669" spans="1:8" x14ac:dyDescent="0.25">
      <c r="A95669" s="1" t="s">
        <v>191350</v>
      </c>
      <c r="B95669" s="1" t="s">
        <v>191351</v>
      </c>
      <c r="C95669" s="1" t="s">
        <v>10</v>
      </c>
      <c r="D95669" s="2">
        <v>43233</v>
      </c>
      <c r="E95669" s="2">
        <v>43233</v>
      </c>
      <c r="F95669" s="2">
        <v>43234</v>
      </c>
      <c r="G95669" s="2">
        <v>43236</v>
      </c>
      <c r="H95669" s="2">
        <v>43245</v>
      </c>
    </row>
    <row r="95670" spans="1:8" x14ac:dyDescent="0.25">
      <c r="A95670" s="1" t="s">
        <v>191352</v>
      </c>
      <c r="B95670" s="1" t="s">
        <v>191353</v>
      </c>
      <c r="C95670" s="1" t="s">
        <v>10</v>
      </c>
      <c r="D95670" s="2">
        <v>43063</v>
      </c>
      <c r="E95670" s="2">
        <v>43063</v>
      </c>
      <c r="F95670" s="2">
        <v>43067</v>
      </c>
      <c r="G95670" s="2">
        <v>43070</v>
      </c>
      <c r="H95670" s="2">
        <v>43083</v>
      </c>
    </row>
    <row r="95671" spans="1:8" x14ac:dyDescent="0.25">
      <c r="A95671" s="1" t="s">
        <v>191354</v>
      </c>
      <c r="B95671" s="1" t="s">
        <v>191355</v>
      </c>
      <c r="C95671" s="1" t="s">
        <v>10</v>
      </c>
      <c r="D95671" s="2">
        <v>43136</v>
      </c>
      <c r="E95671" s="2">
        <v>43137</v>
      </c>
      <c r="F95671" s="2">
        <v>43145</v>
      </c>
      <c r="G95671" s="2">
        <v>43169</v>
      </c>
      <c r="H95671" s="2">
        <v>43168</v>
      </c>
    </row>
    <row r="95672" spans="1:8" x14ac:dyDescent="0.25">
      <c r="A95672" s="1" t="s">
        <v>191356</v>
      </c>
      <c r="B95672" s="1" t="s">
        <v>191357</v>
      </c>
      <c r="C95672" s="1" t="s">
        <v>10</v>
      </c>
      <c r="D95672" s="2">
        <v>43080</v>
      </c>
      <c r="E95672" s="2">
        <v>43080</v>
      </c>
      <c r="F95672" s="2">
        <v>43083</v>
      </c>
      <c r="G95672" s="2">
        <v>43087</v>
      </c>
      <c r="H95672" s="2">
        <v>43104</v>
      </c>
    </row>
    <row r="95673" spans="1:8" x14ac:dyDescent="0.25">
      <c r="A95673" s="1" t="s">
        <v>191358</v>
      </c>
      <c r="B95673" s="1" t="s">
        <v>191359</v>
      </c>
      <c r="C95673" s="1" t="s">
        <v>10</v>
      </c>
      <c r="D95673" s="2">
        <v>43074</v>
      </c>
      <c r="E95673" s="2">
        <v>43074</v>
      </c>
      <c r="F95673" s="2">
        <v>43074</v>
      </c>
      <c r="G95673" s="2">
        <v>43076</v>
      </c>
      <c r="H95673" s="2">
        <v>43090</v>
      </c>
    </row>
    <row r="95674" spans="1:8" x14ac:dyDescent="0.25">
      <c r="A95674" s="1" t="s">
        <v>191360</v>
      </c>
      <c r="B95674" s="1" t="s">
        <v>191361</v>
      </c>
      <c r="C95674" s="1" t="s">
        <v>10</v>
      </c>
      <c r="D95674" s="2">
        <v>43311</v>
      </c>
      <c r="E95674" s="2">
        <v>43311</v>
      </c>
      <c r="F95674" s="2">
        <v>43312</v>
      </c>
      <c r="G95674" s="2">
        <v>43318</v>
      </c>
      <c r="H95674" s="2">
        <v>43325</v>
      </c>
    </row>
    <row r="95675" spans="1:8" x14ac:dyDescent="0.25">
      <c r="A95675" s="1" t="s">
        <v>191362</v>
      </c>
      <c r="B95675" s="1" t="s">
        <v>191363</v>
      </c>
      <c r="C95675" s="1" t="s">
        <v>10</v>
      </c>
      <c r="D95675" s="2">
        <v>43114</v>
      </c>
      <c r="E95675" s="2">
        <v>43114</v>
      </c>
      <c r="F95675" s="2">
        <v>43116</v>
      </c>
      <c r="G95675" s="2">
        <v>43124</v>
      </c>
      <c r="H95675" s="2">
        <v>43138</v>
      </c>
    </row>
    <row r="95676" spans="1:8" x14ac:dyDescent="0.25">
      <c r="A95676" s="1" t="s">
        <v>191364</v>
      </c>
      <c r="B95676" s="1" t="s">
        <v>191365</v>
      </c>
      <c r="C95676" s="1" t="s">
        <v>10</v>
      </c>
      <c r="D95676" s="2">
        <v>43108</v>
      </c>
      <c r="E95676" s="2">
        <v>43110</v>
      </c>
      <c r="F95676" s="2">
        <v>43110</v>
      </c>
      <c r="G95676" s="2">
        <v>43113</v>
      </c>
      <c r="H95676" s="2">
        <v>43124</v>
      </c>
    </row>
    <row r="95677" spans="1:8" x14ac:dyDescent="0.25">
      <c r="A95677" s="1" t="s">
        <v>191366</v>
      </c>
      <c r="B95677" s="1" t="s">
        <v>191367</v>
      </c>
      <c r="C95677" s="1" t="s">
        <v>10</v>
      </c>
      <c r="D95677" s="2">
        <v>43335</v>
      </c>
      <c r="E95677" s="2">
        <v>43337</v>
      </c>
      <c r="F95677" s="2">
        <v>43339</v>
      </c>
      <c r="G95677" s="2">
        <v>43342</v>
      </c>
      <c r="H95677" s="2">
        <v>43377</v>
      </c>
    </row>
    <row r="95678" spans="1:8" x14ac:dyDescent="0.25">
      <c r="A95678" s="1" t="s">
        <v>191368</v>
      </c>
      <c r="B95678" s="1" t="s">
        <v>191369</v>
      </c>
      <c r="C95678" s="1" t="s">
        <v>10</v>
      </c>
      <c r="D95678" s="2">
        <v>43156</v>
      </c>
      <c r="E95678" s="2">
        <v>43158</v>
      </c>
      <c r="F95678" s="2">
        <v>43159</v>
      </c>
      <c r="G95678" s="2">
        <v>43165</v>
      </c>
      <c r="H95678" s="2">
        <v>43171</v>
      </c>
    </row>
    <row r="95679" spans="1:8" x14ac:dyDescent="0.25">
      <c r="A95679" s="1" t="s">
        <v>191370</v>
      </c>
      <c r="B95679" s="1" t="s">
        <v>191371</v>
      </c>
      <c r="C95679" s="1" t="s">
        <v>10</v>
      </c>
      <c r="D95679" s="2">
        <v>43213</v>
      </c>
      <c r="E95679" s="2">
        <v>43214</v>
      </c>
      <c r="F95679" s="2">
        <v>43216</v>
      </c>
      <c r="G95679" s="2">
        <v>43223</v>
      </c>
      <c r="H95679" s="2">
        <v>43249</v>
      </c>
    </row>
    <row r="95680" spans="1:8" x14ac:dyDescent="0.25">
      <c r="A95680" s="1" t="s">
        <v>191372</v>
      </c>
      <c r="B95680" s="1" t="s">
        <v>191373</v>
      </c>
      <c r="C95680" s="1" t="s">
        <v>10</v>
      </c>
      <c r="D95680" s="2">
        <v>43214</v>
      </c>
      <c r="E95680" s="2">
        <v>43215</v>
      </c>
      <c r="F95680" s="2">
        <v>43215</v>
      </c>
      <c r="G95680" s="2">
        <v>43216</v>
      </c>
      <c r="H95680" s="2">
        <v>43230</v>
      </c>
    </row>
    <row r="95681" spans="1:8" x14ac:dyDescent="0.25">
      <c r="A95681" s="1" t="s">
        <v>191374</v>
      </c>
      <c r="B95681" s="1" t="s">
        <v>191375</v>
      </c>
      <c r="C95681" s="1" t="s">
        <v>10</v>
      </c>
      <c r="D95681" s="2">
        <v>43149</v>
      </c>
      <c r="E95681" s="2">
        <v>43149</v>
      </c>
      <c r="F95681" s="2">
        <v>43152</v>
      </c>
      <c r="G95681" s="2">
        <v>43159</v>
      </c>
      <c r="H95681" s="2">
        <v>43171</v>
      </c>
    </row>
    <row r="95682" spans="1:8" x14ac:dyDescent="0.25">
      <c r="A95682" s="1" t="s">
        <v>191376</v>
      </c>
      <c r="B95682" s="1" t="s">
        <v>191377</v>
      </c>
      <c r="C95682" s="1" t="s">
        <v>10</v>
      </c>
      <c r="D95682" s="2">
        <v>43192</v>
      </c>
      <c r="E95682" s="2">
        <v>43193</v>
      </c>
      <c r="F95682" s="2">
        <v>43194</v>
      </c>
      <c r="G95682" s="2">
        <v>43214</v>
      </c>
      <c r="H95682" s="2">
        <v>43217</v>
      </c>
    </row>
    <row r="95683" spans="1:8" x14ac:dyDescent="0.25">
      <c r="A95683" s="1" t="s">
        <v>191378</v>
      </c>
      <c r="B95683" s="1" t="s">
        <v>191379</v>
      </c>
      <c r="C95683" s="1" t="s">
        <v>10</v>
      </c>
      <c r="D95683" s="2">
        <v>42977</v>
      </c>
      <c r="E95683" s="2">
        <v>42978</v>
      </c>
      <c r="F95683" s="2">
        <v>42978</v>
      </c>
      <c r="G95683" s="2">
        <v>42989</v>
      </c>
      <c r="H95683" s="2">
        <v>42999</v>
      </c>
    </row>
    <row r="95684" spans="1:8" x14ac:dyDescent="0.25">
      <c r="A95684" s="1" t="s">
        <v>191380</v>
      </c>
      <c r="B95684" s="1" t="s">
        <v>191381</v>
      </c>
      <c r="C95684" s="1" t="s">
        <v>10</v>
      </c>
      <c r="D95684" s="2">
        <v>43153</v>
      </c>
      <c r="E95684" s="2">
        <v>43153</v>
      </c>
      <c r="F95684" s="2">
        <v>43153</v>
      </c>
      <c r="G95684" s="2">
        <v>43160</v>
      </c>
      <c r="H95684" s="2">
        <v>43167</v>
      </c>
    </row>
    <row r="95685" spans="1:8" x14ac:dyDescent="0.25">
      <c r="A95685" s="1" t="s">
        <v>191382</v>
      </c>
      <c r="B95685" s="1" t="s">
        <v>191383</v>
      </c>
      <c r="C95685" s="1" t="s">
        <v>10</v>
      </c>
      <c r="D95685" s="2">
        <v>43236</v>
      </c>
      <c r="E95685" s="2">
        <v>43238</v>
      </c>
      <c r="F95685" s="2">
        <v>43255</v>
      </c>
      <c r="G95685" s="2">
        <v>43262</v>
      </c>
      <c r="H95685" s="2">
        <v>43255</v>
      </c>
    </row>
    <row r="95686" spans="1:8" x14ac:dyDescent="0.25">
      <c r="A95686" s="1" t="s">
        <v>191384</v>
      </c>
      <c r="B95686" s="1" t="s">
        <v>191385</v>
      </c>
      <c r="C95686" s="1" t="s">
        <v>10</v>
      </c>
      <c r="D95686" s="2">
        <v>43300</v>
      </c>
      <c r="E95686" s="2">
        <v>43300</v>
      </c>
      <c r="F95686" s="2">
        <v>43306</v>
      </c>
      <c r="G95686" s="2">
        <v>43334</v>
      </c>
      <c r="H95686" s="2">
        <v>43327</v>
      </c>
    </row>
    <row r="95687" spans="1:8" x14ac:dyDescent="0.25">
      <c r="A95687" s="1" t="s">
        <v>191386</v>
      </c>
      <c r="B95687" s="1" t="s">
        <v>191387</v>
      </c>
      <c r="C95687" s="1" t="s">
        <v>10</v>
      </c>
      <c r="D95687" s="2">
        <v>43086</v>
      </c>
      <c r="E95687" s="2">
        <v>43086</v>
      </c>
      <c r="F95687" s="2">
        <v>43088</v>
      </c>
      <c r="G95687" s="2">
        <v>43098</v>
      </c>
      <c r="H95687" s="2">
        <v>43117</v>
      </c>
    </row>
    <row r="95688" spans="1:8" x14ac:dyDescent="0.25">
      <c r="A95688" s="1" t="s">
        <v>191388</v>
      </c>
      <c r="B95688" s="1" t="s">
        <v>191389</v>
      </c>
      <c r="C95688" s="1" t="s">
        <v>10</v>
      </c>
      <c r="D95688" s="2">
        <v>43227</v>
      </c>
      <c r="E95688" s="2">
        <v>43227</v>
      </c>
      <c r="F95688" s="2">
        <v>43229</v>
      </c>
      <c r="G95688" s="2">
        <v>43232</v>
      </c>
      <c r="H95688" s="2">
        <v>43238</v>
      </c>
    </row>
    <row r="95689" spans="1:8" x14ac:dyDescent="0.25">
      <c r="A95689" s="1" t="s">
        <v>191390</v>
      </c>
      <c r="B95689" s="1" t="s">
        <v>191391</v>
      </c>
      <c r="C95689" s="1" t="s">
        <v>10</v>
      </c>
      <c r="D95689" s="2">
        <v>43161</v>
      </c>
      <c r="E95689" s="2">
        <v>43161</v>
      </c>
      <c r="F95689" s="2">
        <v>43164</v>
      </c>
      <c r="G95689" s="2">
        <v>43175</v>
      </c>
      <c r="H95689" s="2">
        <v>43173</v>
      </c>
    </row>
    <row r="95690" spans="1:8" x14ac:dyDescent="0.25">
      <c r="A95690" s="1" t="s">
        <v>191392</v>
      </c>
      <c r="B95690" s="1" t="s">
        <v>191393</v>
      </c>
      <c r="C95690" s="1" t="s">
        <v>10</v>
      </c>
      <c r="D95690" s="2">
        <v>42990</v>
      </c>
      <c r="E95690" s="2">
        <v>42991</v>
      </c>
      <c r="F95690" s="2">
        <v>42996</v>
      </c>
      <c r="G95690" s="2">
        <v>43018</v>
      </c>
      <c r="H95690" s="2">
        <v>43074</v>
      </c>
    </row>
    <row r="95691" spans="1:8" x14ac:dyDescent="0.25">
      <c r="A95691" s="1" t="s">
        <v>191394</v>
      </c>
      <c r="B95691" s="1" t="s">
        <v>191395</v>
      </c>
      <c r="C95691" s="1" t="s">
        <v>10</v>
      </c>
      <c r="D95691" s="2">
        <v>43086</v>
      </c>
      <c r="E95691" s="2">
        <v>43086</v>
      </c>
      <c r="F95691" s="2">
        <v>43089</v>
      </c>
      <c r="G95691" s="2">
        <v>43103</v>
      </c>
      <c r="H95691" s="2">
        <v>43116</v>
      </c>
    </row>
    <row r="95692" spans="1:8" x14ac:dyDescent="0.25">
      <c r="A95692" s="1" t="s">
        <v>191396</v>
      </c>
      <c r="B95692" s="1" t="s">
        <v>191397</v>
      </c>
      <c r="C95692" s="1" t="s">
        <v>10</v>
      </c>
      <c r="D95692" s="2">
        <v>42929</v>
      </c>
      <c r="E95692" s="2">
        <v>42930</v>
      </c>
      <c r="F95692" s="2">
        <v>42930</v>
      </c>
      <c r="G95692" s="2">
        <v>42942</v>
      </c>
      <c r="H95692" s="2">
        <v>42955</v>
      </c>
    </row>
    <row r="95693" spans="1:8" x14ac:dyDescent="0.25">
      <c r="A95693" s="1" t="s">
        <v>191398</v>
      </c>
      <c r="B95693" s="1" t="s">
        <v>191399</v>
      </c>
      <c r="C95693" s="1" t="s">
        <v>10</v>
      </c>
      <c r="D95693" s="2">
        <v>42801</v>
      </c>
      <c r="E95693" s="2">
        <v>42801</v>
      </c>
      <c r="F95693" s="2">
        <v>42803</v>
      </c>
      <c r="G95693" s="2">
        <v>42807</v>
      </c>
      <c r="H95693" s="2">
        <v>42821</v>
      </c>
    </row>
    <row r="95694" spans="1:8" x14ac:dyDescent="0.25">
      <c r="A95694" s="1" t="s">
        <v>191400</v>
      </c>
      <c r="B95694" s="1" t="s">
        <v>191401</v>
      </c>
      <c r="C95694" s="1" t="s">
        <v>10</v>
      </c>
      <c r="D95694" s="2">
        <v>42864</v>
      </c>
      <c r="E95694" s="2">
        <v>42865</v>
      </c>
      <c r="F95694" s="2">
        <v>42866</v>
      </c>
      <c r="G95694" s="2">
        <v>42872</v>
      </c>
      <c r="H95694" s="2">
        <v>42885</v>
      </c>
    </row>
    <row r="95695" spans="1:8" x14ac:dyDescent="0.25">
      <c r="A95695" s="1" t="s">
        <v>191402</v>
      </c>
      <c r="B95695" s="1" t="s">
        <v>191403</v>
      </c>
      <c r="C95695" s="1" t="s">
        <v>10</v>
      </c>
      <c r="D95695" s="2">
        <v>43225</v>
      </c>
      <c r="E95695" s="2">
        <v>43225</v>
      </c>
      <c r="F95695" s="2">
        <v>43227</v>
      </c>
      <c r="G95695" s="2">
        <v>43230</v>
      </c>
      <c r="H95695" s="2">
        <v>43242</v>
      </c>
    </row>
    <row r="95696" spans="1:8" x14ac:dyDescent="0.25">
      <c r="A95696" s="1" t="s">
        <v>191404</v>
      </c>
      <c r="B95696" s="1" t="s">
        <v>191405</v>
      </c>
      <c r="C95696" s="1" t="s">
        <v>100</v>
      </c>
      <c r="D95696" s="2">
        <v>43111</v>
      </c>
      <c r="E95696" s="2">
        <v>43111</v>
      </c>
      <c r="F95696" s="2">
        <v>43115</v>
      </c>
      <c r="G95696" s="2"/>
      <c r="H95696" s="2">
        <v>43154</v>
      </c>
    </row>
    <row r="95697" spans="1:8" x14ac:dyDescent="0.25">
      <c r="A95697" s="1" t="s">
        <v>191406</v>
      </c>
      <c r="B95697" s="1" t="s">
        <v>191407</v>
      </c>
      <c r="C95697" s="1" t="s">
        <v>10</v>
      </c>
      <c r="D95697" s="2">
        <v>42871</v>
      </c>
      <c r="E95697" s="2">
        <v>42872</v>
      </c>
      <c r="F95697" s="2">
        <v>42873</v>
      </c>
      <c r="G95697" s="2">
        <v>42879</v>
      </c>
      <c r="H95697" s="2">
        <v>42893</v>
      </c>
    </row>
    <row r="95698" spans="1:8" x14ac:dyDescent="0.25">
      <c r="A95698" s="1" t="s">
        <v>191408</v>
      </c>
      <c r="B95698" s="1" t="s">
        <v>191409</v>
      </c>
      <c r="C95698" s="1" t="s">
        <v>10</v>
      </c>
      <c r="D95698" s="2">
        <v>43015</v>
      </c>
      <c r="E95698" s="2">
        <v>43015</v>
      </c>
      <c r="F95698" s="2">
        <v>43019</v>
      </c>
      <c r="G95698" s="2">
        <v>43026</v>
      </c>
      <c r="H95698" s="2">
        <v>43055</v>
      </c>
    </row>
    <row r="95699" spans="1:8" x14ac:dyDescent="0.25">
      <c r="A95699" s="1" t="s">
        <v>191410</v>
      </c>
      <c r="B95699" s="1" t="s">
        <v>191411</v>
      </c>
      <c r="C95699" s="1" t="s">
        <v>10</v>
      </c>
      <c r="D95699" s="2">
        <v>42993</v>
      </c>
      <c r="E95699" s="2">
        <v>42993</v>
      </c>
      <c r="F95699" s="2">
        <v>42997</v>
      </c>
      <c r="G95699" s="2">
        <v>42998</v>
      </c>
      <c r="H95699" s="2">
        <v>43011</v>
      </c>
    </row>
    <row r="95700" spans="1:8" x14ac:dyDescent="0.25">
      <c r="A95700" s="1" t="s">
        <v>191412</v>
      </c>
      <c r="B95700" s="1" t="s">
        <v>191413</v>
      </c>
      <c r="C95700" s="1" t="s">
        <v>10</v>
      </c>
      <c r="D95700" s="2">
        <v>43304</v>
      </c>
      <c r="E95700" s="2">
        <v>43305</v>
      </c>
      <c r="F95700" s="2">
        <v>43305</v>
      </c>
      <c r="G95700" s="2">
        <v>43308</v>
      </c>
      <c r="H95700" s="2">
        <v>43318</v>
      </c>
    </row>
    <row r="95701" spans="1:8" x14ac:dyDescent="0.25">
      <c r="A95701" s="1" t="s">
        <v>191414</v>
      </c>
      <c r="B95701" s="1" t="s">
        <v>191415</v>
      </c>
      <c r="C95701" s="1" t="s">
        <v>10</v>
      </c>
      <c r="D95701" s="2">
        <v>42876</v>
      </c>
      <c r="E95701" s="2">
        <v>42876</v>
      </c>
      <c r="F95701" s="2">
        <v>42877</v>
      </c>
      <c r="G95701" s="2">
        <v>42892</v>
      </c>
      <c r="H95701" s="2">
        <v>42895</v>
      </c>
    </row>
    <row r="95702" spans="1:8" x14ac:dyDescent="0.25">
      <c r="A95702" s="1" t="s">
        <v>191416</v>
      </c>
      <c r="B95702" s="1" t="s">
        <v>191417</v>
      </c>
      <c r="C95702" s="1" t="s">
        <v>10</v>
      </c>
      <c r="D95702" s="2">
        <v>42867</v>
      </c>
      <c r="E95702" s="2">
        <v>42867</v>
      </c>
      <c r="F95702" s="2">
        <v>42870</v>
      </c>
      <c r="G95702" s="2">
        <v>42878</v>
      </c>
      <c r="H95702" s="2">
        <v>42877</v>
      </c>
    </row>
    <row r="95703" spans="1:8" x14ac:dyDescent="0.25">
      <c r="A95703" s="1" t="s">
        <v>191418</v>
      </c>
      <c r="B95703" s="1" t="s">
        <v>191419</v>
      </c>
      <c r="C95703" s="1" t="s">
        <v>10</v>
      </c>
      <c r="D95703" s="2">
        <v>43326</v>
      </c>
      <c r="E95703" s="2">
        <v>43326</v>
      </c>
      <c r="F95703" s="2">
        <v>43327</v>
      </c>
      <c r="G95703" s="2">
        <v>43332</v>
      </c>
      <c r="H95703" s="2">
        <v>43348</v>
      </c>
    </row>
    <row r="95704" spans="1:8" x14ac:dyDescent="0.25">
      <c r="A95704" s="1" t="s">
        <v>191420</v>
      </c>
      <c r="B95704" s="1" t="s">
        <v>191421</v>
      </c>
      <c r="C95704" s="1" t="s">
        <v>10</v>
      </c>
      <c r="D95704" s="2">
        <v>43075</v>
      </c>
      <c r="E95704" s="2">
        <v>43075</v>
      </c>
      <c r="F95704" s="2">
        <v>43081</v>
      </c>
      <c r="G95704" s="2">
        <v>43085</v>
      </c>
      <c r="H95704" s="2">
        <v>43091</v>
      </c>
    </row>
    <row r="95705" spans="1:8" x14ac:dyDescent="0.25">
      <c r="A95705" s="1" t="s">
        <v>191422</v>
      </c>
      <c r="B95705" s="1" t="s">
        <v>191423</v>
      </c>
      <c r="C95705" s="1" t="s">
        <v>10</v>
      </c>
      <c r="D95705" s="2">
        <v>42831</v>
      </c>
      <c r="E95705" s="2">
        <v>42832</v>
      </c>
      <c r="F95705" s="2">
        <v>42835</v>
      </c>
      <c r="G95705" s="2">
        <v>42843</v>
      </c>
      <c r="H95705" s="2">
        <v>42867</v>
      </c>
    </row>
    <row r="95706" spans="1:8" x14ac:dyDescent="0.25">
      <c r="A95706" s="1" t="s">
        <v>191424</v>
      </c>
      <c r="B95706" s="1" t="s">
        <v>191425</v>
      </c>
      <c r="C95706" s="1" t="s">
        <v>10</v>
      </c>
      <c r="D95706" s="2">
        <v>43066</v>
      </c>
      <c r="E95706" s="2">
        <v>43066</v>
      </c>
      <c r="F95706" s="2">
        <v>43067</v>
      </c>
      <c r="G95706" s="2">
        <v>43072</v>
      </c>
      <c r="H95706" s="2">
        <v>43084</v>
      </c>
    </row>
    <row r="95707" spans="1:8" x14ac:dyDescent="0.25">
      <c r="A95707" s="1" t="s">
        <v>191426</v>
      </c>
      <c r="B95707" s="1" t="s">
        <v>191427</v>
      </c>
      <c r="C95707" s="1" t="s">
        <v>10</v>
      </c>
      <c r="D95707" s="2">
        <v>43250</v>
      </c>
      <c r="E95707" s="2">
        <v>43250</v>
      </c>
      <c r="F95707" s="2">
        <v>43255</v>
      </c>
      <c r="G95707" s="2">
        <v>43266</v>
      </c>
      <c r="H95707" s="2">
        <v>43292</v>
      </c>
    </row>
    <row r="95708" spans="1:8" x14ac:dyDescent="0.25">
      <c r="A95708" s="1" t="s">
        <v>191428</v>
      </c>
      <c r="B95708" s="1" t="s">
        <v>191429</v>
      </c>
      <c r="C95708" s="1" t="s">
        <v>10</v>
      </c>
      <c r="D95708" s="2">
        <v>43087</v>
      </c>
      <c r="E95708" s="2">
        <v>43087</v>
      </c>
      <c r="F95708" s="2">
        <v>43088</v>
      </c>
      <c r="G95708" s="2">
        <v>43102</v>
      </c>
      <c r="H95708" s="2">
        <v>43117</v>
      </c>
    </row>
    <row r="95709" spans="1:8" x14ac:dyDescent="0.25">
      <c r="A95709" s="1" t="s">
        <v>191430</v>
      </c>
      <c r="B95709" s="1" t="s">
        <v>191431</v>
      </c>
      <c r="C95709" s="1" t="s">
        <v>10</v>
      </c>
      <c r="D95709" s="2">
        <v>43204</v>
      </c>
      <c r="E95709" s="2">
        <v>43204</v>
      </c>
      <c r="F95709" s="2">
        <v>43209</v>
      </c>
      <c r="G95709" s="2">
        <v>43213</v>
      </c>
      <c r="H95709" s="2">
        <v>43216</v>
      </c>
    </row>
    <row r="95710" spans="1:8" x14ac:dyDescent="0.25">
      <c r="A95710" s="1" t="s">
        <v>191432</v>
      </c>
      <c r="B95710" s="1" t="s">
        <v>191433</v>
      </c>
      <c r="C95710" s="1" t="s">
        <v>10</v>
      </c>
      <c r="D95710" s="2">
        <v>42648</v>
      </c>
      <c r="E95710" s="2">
        <v>42649</v>
      </c>
      <c r="F95710" s="2">
        <v>42674</v>
      </c>
      <c r="G95710" s="2">
        <v>42681</v>
      </c>
      <c r="H95710" s="2">
        <v>42703</v>
      </c>
    </row>
    <row r="95711" spans="1:8" x14ac:dyDescent="0.25">
      <c r="A95711" s="1" t="s">
        <v>191434</v>
      </c>
      <c r="B95711" s="1" t="s">
        <v>191435</v>
      </c>
      <c r="C95711" s="1" t="s">
        <v>10</v>
      </c>
      <c r="D95711" s="2">
        <v>42867</v>
      </c>
      <c r="E95711" s="2">
        <v>42867</v>
      </c>
      <c r="F95711" s="2">
        <v>42872</v>
      </c>
      <c r="G95711" s="2">
        <v>42879</v>
      </c>
      <c r="H95711" s="2">
        <v>42891</v>
      </c>
    </row>
    <row r="95712" spans="1:8" x14ac:dyDescent="0.25">
      <c r="A95712" s="1" t="s">
        <v>191436</v>
      </c>
      <c r="B95712" s="1" t="s">
        <v>191437</v>
      </c>
      <c r="C95712" s="1" t="s">
        <v>10</v>
      </c>
      <c r="D95712" s="2">
        <v>43250</v>
      </c>
      <c r="E95712" s="2">
        <v>43251</v>
      </c>
      <c r="F95712" s="2">
        <v>43269</v>
      </c>
      <c r="G95712" s="2">
        <v>43279</v>
      </c>
      <c r="H95712" s="2">
        <v>43308</v>
      </c>
    </row>
    <row r="95713" spans="1:8" x14ac:dyDescent="0.25">
      <c r="A95713" s="1" t="s">
        <v>191438</v>
      </c>
      <c r="B95713" s="1" t="s">
        <v>191439</v>
      </c>
      <c r="C95713" s="1" t="s">
        <v>10</v>
      </c>
      <c r="D95713" s="2">
        <v>42905</v>
      </c>
      <c r="E95713" s="2">
        <v>42905</v>
      </c>
      <c r="F95713" s="2">
        <v>42907</v>
      </c>
      <c r="G95713" s="2">
        <v>42908</v>
      </c>
      <c r="H95713" s="2">
        <v>42919</v>
      </c>
    </row>
    <row r="95714" spans="1:8" x14ac:dyDescent="0.25">
      <c r="A95714" s="1" t="s">
        <v>191440</v>
      </c>
      <c r="B95714" s="1" t="s">
        <v>191441</v>
      </c>
      <c r="C95714" s="1" t="s">
        <v>10</v>
      </c>
      <c r="D95714" s="2">
        <v>42938</v>
      </c>
      <c r="E95714" s="2">
        <v>42938</v>
      </c>
      <c r="F95714" s="2">
        <v>42951</v>
      </c>
      <c r="G95714" s="2">
        <v>42954</v>
      </c>
      <c r="H95714" s="2">
        <v>42956</v>
      </c>
    </row>
    <row r="95715" spans="1:8" x14ac:dyDescent="0.25">
      <c r="A95715" s="1" t="s">
        <v>191442</v>
      </c>
      <c r="B95715" s="1" t="s">
        <v>191443</v>
      </c>
      <c r="C95715" s="1" t="s">
        <v>10</v>
      </c>
      <c r="D95715" s="2">
        <v>43180</v>
      </c>
      <c r="E95715" s="2">
        <v>43180</v>
      </c>
      <c r="F95715" s="2">
        <v>43181</v>
      </c>
      <c r="G95715" s="2">
        <v>43187</v>
      </c>
      <c r="H95715" s="2">
        <v>43194</v>
      </c>
    </row>
    <row r="95716" spans="1:8" x14ac:dyDescent="0.25">
      <c r="A95716" s="1" t="s">
        <v>191444</v>
      </c>
      <c r="B95716" s="1" t="s">
        <v>191445</v>
      </c>
      <c r="C95716" s="1" t="s">
        <v>10</v>
      </c>
      <c r="D95716" s="2">
        <v>42922</v>
      </c>
      <c r="E95716" s="2">
        <v>42924</v>
      </c>
      <c r="F95716" s="2">
        <v>42926</v>
      </c>
      <c r="G95716" s="2">
        <v>42927</v>
      </c>
      <c r="H95716" s="2">
        <v>42935</v>
      </c>
    </row>
    <row r="95717" spans="1:8" x14ac:dyDescent="0.25">
      <c r="A95717" s="1" t="s">
        <v>191446</v>
      </c>
      <c r="B95717" s="1" t="s">
        <v>191447</v>
      </c>
      <c r="C95717" s="1" t="s">
        <v>10</v>
      </c>
      <c r="D95717" s="2">
        <v>43141</v>
      </c>
      <c r="E95717" s="2">
        <v>43141</v>
      </c>
      <c r="F95717" s="2">
        <v>43146</v>
      </c>
      <c r="G95717" s="2">
        <v>43158</v>
      </c>
      <c r="H95717" s="2">
        <v>43173</v>
      </c>
    </row>
    <row r="95718" spans="1:8" x14ac:dyDescent="0.25">
      <c r="A95718" s="1" t="s">
        <v>191448</v>
      </c>
      <c r="B95718" s="1" t="s">
        <v>191449</v>
      </c>
      <c r="C95718" s="1" t="s">
        <v>10</v>
      </c>
      <c r="D95718" s="2">
        <v>42938</v>
      </c>
      <c r="E95718" s="2">
        <v>42938</v>
      </c>
      <c r="F95718" s="2">
        <v>42943</v>
      </c>
      <c r="G95718" s="2">
        <v>42949</v>
      </c>
      <c r="H95718" s="2">
        <v>42962</v>
      </c>
    </row>
    <row r="95719" spans="1:8" x14ac:dyDescent="0.25">
      <c r="A95719" s="1" t="s">
        <v>191450</v>
      </c>
      <c r="B95719" s="1" t="s">
        <v>191451</v>
      </c>
      <c r="C95719" s="1" t="s">
        <v>10</v>
      </c>
      <c r="D95719" s="2">
        <v>42864</v>
      </c>
      <c r="E95719" s="2">
        <v>42864</v>
      </c>
      <c r="F95719" s="2">
        <v>42866</v>
      </c>
      <c r="G95719" s="2">
        <v>42892</v>
      </c>
      <c r="H95719" s="2">
        <v>42887</v>
      </c>
    </row>
    <row r="95720" spans="1:8" x14ac:dyDescent="0.25">
      <c r="A95720" s="1" t="s">
        <v>191452</v>
      </c>
      <c r="B95720" s="1" t="s">
        <v>191453</v>
      </c>
      <c r="C95720" s="1" t="s">
        <v>10</v>
      </c>
      <c r="D95720" s="2">
        <v>42802</v>
      </c>
      <c r="E95720" s="2">
        <v>42802</v>
      </c>
      <c r="F95720" s="2">
        <v>42803</v>
      </c>
      <c r="G95720" s="2">
        <v>42809</v>
      </c>
      <c r="H95720" s="2">
        <v>42823</v>
      </c>
    </row>
    <row r="95721" spans="1:8" x14ac:dyDescent="0.25">
      <c r="A95721" s="1" t="s">
        <v>191454</v>
      </c>
      <c r="B95721" s="1" t="s">
        <v>191455</v>
      </c>
      <c r="C95721" s="1" t="s">
        <v>10</v>
      </c>
      <c r="D95721" s="2">
        <v>43074</v>
      </c>
      <c r="E95721" s="2">
        <v>43074</v>
      </c>
      <c r="F95721" s="2">
        <v>43074</v>
      </c>
      <c r="G95721" s="2">
        <v>43078</v>
      </c>
      <c r="H95721" s="2">
        <v>43090</v>
      </c>
    </row>
    <row r="95722" spans="1:8" x14ac:dyDescent="0.25">
      <c r="A95722" s="1" t="s">
        <v>191456</v>
      </c>
      <c r="B95722" s="1" t="s">
        <v>191457</v>
      </c>
      <c r="C95722" s="1" t="s">
        <v>10</v>
      </c>
      <c r="D95722" s="2">
        <v>43000</v>
      </c>
      <c r="E95722" s="2">
        <v>43000</v>
      </c>
      <c r="F95722" s="2">
        <v>43006</v>
      </c>
      <c r="G95722" s="2">
        <v>43026</v>
      </c>
      <c r="H95722" s="2">
        <v>43033</v>
      </c>
    </row>
    <row r="95723" spans="1:8" x14ac:dyDescent="0.25">
      <c r="A95723" s="1" t="s">
        <v>191458</v>
      </c>
      <c r="B95723" s="1" t="s">
        <v>191459</v>
      </c>
      <c r="C95723" s="1" t="s">
        <v>10</v>
      </c>
      <c r="D95723" s="2">
        <v>43164</v>
      </c>
      <c r="E95723" s="2">
        <v>43166</v>
      </c>
      <c r="F95723" s="2">
        <v>43167</v>
      </c>
      <c r="G95723" s="2">
        <v>43179</v>
      </c>
      <c r="H95723" s="2">
        <v>43187</v>
      </c>
    </row>
    <row r="95724" spans="1:8" x14ac:dyDescent="0.25">
      <c r="A95724" s="1" t="s">
        <v>191460</v>
      </c>
      <c r="B95724" s="1" t="s">
        <v>191461</v>
      </c>
      <c r="C95724" s="1" t="s">
        <v>10</v>
      </c>
      <c r="D95724" s="2">
        <v>43193</v>
      </c>
      <c r="E95724" s="2">
        <v>43193</v>
      </c>
      <c r="F95724" s="2">
        <v>43195</v>
      </c>
      <c r="G95724" s="2">
        <v>43238</v>
      </c>
      <c r="H95724" s="2">
        <v>43217</v>
      </c>
    </row>
    <row r="95725" spans="1:8" x14ac:dyDescent="0.25">
      <c r="A95725" s="1" t="s">
        <v>191462</v>
      </c>
      <c r="B95725" s="1" t="s">
        <v>191463</v>
      </c>
      <c r="C95725" s="1" t="s">
        <v>10</v>
      </c>
      <c r="D95725" s="2">
        <v>42971</v>
      </c>
      <c r="E95725" s="2">
        <v>42971</v>
      </c>
      <c r="F95725" s="2">
        <v>42972</v>
      </c>
      <c r="G95725" s="2">
        <v>42975</v>
      </c>
      <c r="H95725" s="2">
        <v>42984</v>
      </c>
    </row>
    <row r="95726" spans="1:8" x14ac:dyDescent="0.25">
      <c r="A95726" s="1" t="s">
        <v>191464</v>
      </c>
      <c r="B95726" s="1" t="s">
        <v>191465</v>
      </c>
      <c r="C95726" s="1" t="s">
        <v>10</v>
      </c>
      <c r="D95726" s="2">
        <v>43252</v>
      </c>
      <c r="E95726" s="2">
        <v>43252</v>
      </c>
      <c r="F95726" s="2">
        <v>43255</v>
      </c>
      <c r="G95726" s="2">
        <v>43266</v>
      </c>
      <c r="H95726" s="2">
        <v>43305</v>
      </c>
    </row>
    <row r="95727" spans="1:8" x14ac:dyDescent="0.25">
      <c r="A95727" s="1" t="s">
        <v>191466</v>
      </c>
      <c r="B95727" s="1" t="s">
        <v>191467</v>
      </c>
      <c r="C95727" s="1" t="s">
        <v>10</v>
      </c>
      <c r="D95727" s="2">
        <v>42899</v>
      </c>
      <c r="E95727" s="2">
        <v>42899</v>
      </c>
      <c r="F95727" s="2">
        <v>42900</v>
      </c>
      <c r="G95727" s="2">
        <v>42905</v>
      </c>
      <c r="H95727" s="2">
        <v>42920</v>
      </c>
    </row>
    <row r="95728" spans="1:8" x14ac:dyDescent="0.25">
      <c r="A95728" s="1" t="s">
        <v>191468</v>
      </c>
      <c r="B95728" s="1" t="s">
        <v>191469</v>
      </c>
      <c r="C95728" s="1" t="s">
        <v>10</v>
      </c>
      <c r="D95728" s="2">
        <v>43223</v>
      </c>
      <c r="E95728" s="2">
        <v>43223</v>
      </c>
      <c r="F95728" s="2">
        <v>43227</v>
      </c>
      <c r="G95728" s="2">
        <v>43234</v>
      </c>
      <c r="H95728" s="2">
        <v>43256</v>
      </c>
    </row>
    <row r="95729" spans="1:8" x14ac:dyDescent="0.25">
      <c r="A95729" s="1" t="s">
        <v>191470</v>
      </c>
      <c r="B95729" s="1" t="s">
        <v>191471</v>
      </c>
      <c r="C95729" s="1" t="s">
        <v>269</v>
      </c>
      <c r="D95729" s="2">
        <v>42986</v>
      </c>
      <c r="E95729" s="2">
        <v>42986</v>
      </c>
      <c r="F95729" s="2"/>
      <c r="G95729" s="2"/>
      <c r="H95729" s="2">
        <v>43021</v>
      </c>
    </row>
    <row r="95730" spans="1:8" x14ac:dyDescent="0.25">
      <c r="A95730" s="1" t="s">
        <v>191472</v>
      </c>
      <c r="B95730" s="1" t="s">
        <v>191473</v>
      </c>
      <c r="C95730" s="1" t="s">
        <v>10</v>
      </c>
      <c r="D95730" s="2">
        <v>43152</v>
      </c>
      <c r="E95730" s="2">
        <v>43153</v>
      </c>
      <c r="F95730" s="2">
        <v>43155</v>
      </c>
      <c r="G95730" s="2">
        <v>43157</v>
      </c>
      <c r="H95730" s="2">
        <v>43166</v>
      </c>
    </row>
    <row r="95731" spans="1:8" x14ac:dyDescent="0.25">
      <c r="A95731" s="1" t="s">
        <v>191474</v>
      </c>
      <c r="B95731" s="1" t="s">
        <v>191475</v>
      </c>
      <c r="C95731" s="1" t="s">
        <v>10</v>
      </c>
      <c r="D95731" s="2">
        <v>43292</v>
      </c>
      <c r="E95731" s="2">
        <v>43292</v>
      </c>
      <c r="F95731" s="2">
        <v>43293</v>
      </c>
      <c r="G95731" s="2">
        <v>43294</v>
      </c>
      <c r="H95731" s="2">
        <v>43304</v>
      </c>
    </row>
    <row r="95732" spans="1:8" x14ac:dyDescent="0.25">
      <c r="A95732" s="1" t="s">
        <v>191476</v>
      </c>
      <c r="B95732" s="1" t="s">
        <v>191477</v>
      </c>
      <c r="C95732" s="1" t="s">
        <v>10</v>
      </c>
      <c r="D95732" s="2">
        <v>43311</v>
      </c>
      <c r="E95732" s="2">
        <v>43311</v>
      </c>
      <c r="F95732" s="2">
        <v>43311</v>
      </c>
      <c r="G95732" s="2">
        <v>43312</v>
      </c>
      <c r="H95732" s="2">
        <v>43321</v>
      </c>
    </row>
    <row r="95733" spans="1:8" x14ac:dyDescent="0.25">
      <c r="A95733" s="1" t="s">
        <v>191478</v>
      </c>
      <c r="B95733" s="1" t="s">
        <v>191479</v>
      </c>
      <c r="C95733" s="1" t="s">
        <v>10</v>
      </c>
      <c r="D95733" s="2">
        <v>43305</v>
      </c>
      <c r="E95733" s="2">
        <v>43305</v>
      </c>
      <c r="F95733" s="2">
        <v>43306</v>
      </c>
      <c r="G95733" s="2">
        <v>43307</v>
      </c>
      <c r="H95733" s="2">
        <v>43315</v>
      </c>
    </row>
    <row r="95734" spans="1:8" x14ac:dyDescent="0.25">
      <c r="A95734" s="1" t="s">
        <v>191480</v>
      </c>
      <c r="B95734" s="1" t="s">
        <v>191481</v>
      </c>
      <c r="C95734" s="1" t="s">
        <v>10</v>
      </c>
      <c r="D95734" s="2">
        <v>43151</v>
      </c>
      <c r="E95734" s="2">
        <v>43151</v>
      </c>
      <c r="F95734" s="2">
        <v>43158</v>
      </c>
      <c r="G95734" s="2">
        <v>43182</v>
      </c>
      <c r="H95734" s="2">
        <v>43174</v>
      </c>
    </row>
    <row r="95735" spans="1:8" x14ac:dyDescent="0.25">
      <c r="A95735" s="1" t="s">
        <v>191482</v>
      </c>
      <c r="B95735" s="1" t="s">
        <v>191483</v>
      </c>
      <c r="C95735" s="1" t="s">
        <v>10</v>
      </c>
      <c r="D95735" s="2">
        <v>43052</v>
      </c>
      <c r="E95735" s="2">
        <v>43052</v>
      </c>
      <c r="F95735" s="2">
        <v>43055</v>
      </c>
      <c r="G95735" s="2">
        <v>43062</v>
      </c>
      <c r="H95735" s="2">
        <v>43077</v>
      </c>
    </row>
    <row r="95736" spans="1:8" x14ac:dyDescent="0.25">
      <c r="A95736" s="1" t="s">
        <v>191484</v>
      </c>
      <c r="B95736" s="1" t="s">
        <v>191485</v>
      </c>
      <c r="C95736" s="1" t="s">
        <v>10</v>
      </c>
      <c r="D95736" s="2">
        <v>43052</v>
      </c>
      <c r="E95736" s="2">
        <v>43052</v>
      </c>
      <c r="F95736" s="2">
        <v>43062</v>
      </c>
      <c r="G95736" s="2">
        <v>43062</v>
      </c>
      <c r="H95736" s="2">
        <v>43066</v>
      </c>
    </row>
    <row r="95737" spans="1:8" x14ac:dyDescent="0.25">
      <c r="A95737" s="1" t="s">
        <v>191486</v>
      </c>
      <c r="B95737" s="1" t="s">
        <v>191487</v>
      </c>
      <c r="C95737" s="1" t="s">
        <v>10</v>
      </c>
      <c r="D95737" s="2">
        <v>43105</v>
      </c>
      <c r="E95737" s="2">
        <v>43105</v>
      </c>
      <c r="F95737" s="2">
        <v>43110</v>
      </c>
      <c r="G95737" s="2">
        <v>43116</v>
      </c>
      <c r="H95737" s="2">
        <v>43123</v>
      </c>
    </row>
    <row r="95738" spans="1:8" x14ac:dyDescent="0.25">
      <c r="A95738" s="1" t="s">
        <v>191488</v>
      </c>
      <c r="B95738" s="1" t="s">
        <v>191489</v>
      </c>
      <c r="C95738" s="1" t="s">
        <v>10</v>
      </c>
      <c r="D95738" s="2">
        <v>43232</v>
      </c>
      <c r="E95738" s="2">
        <v>43233</v>
      </c>
      <c r="F95738" s="2">
        <v>43238</v>
      </c>
      <c r="G95738" s="2">
        <v>43262</v>
      </c>
      <c r="H95738" s="2">
        <v>43277</v>
      </c>
    </row>
    <row r="95739" spans="1:8" x14ac:dyDescent="0.25">
      <c r="A95739" s="1" t="s">
        <v>191490</v>
      </c>
      <c r="B95739" s="1" t="s">
        <v>191491</v>
      </c>
      <c r="C95739" s="1" t="s">
        <v>10</v>
      </c>
      <c r="D95739" s="2">
        <v>43018</v>
      </c>
      <c r="E95739" s="2">
        <v>43018</v>
      </c>
      <c r="F95739" s="2">
        <v>43031</v>
      </c>
      <c r="G95739" s="2">
        <v>43035</v>
      </c>
      <c r="H95739" s="2">
        <v>43031</v>
      </c>
    </row>
    <row r="95740" spans="1:8" x14ac:dyDescent="0.25">
      <c r="A95740" s="1" t="s">
        <v>191492</v>
      </c>
      <c r="B95740" s="1" t="s">
        <v>191493</v>
      </c>
      <c r="C95740" s="1" t="s">
        <v>10</v>
      </c>
      <c r="D95740" s="2">
        <v>43188</v>
      </c>
      <c r="E95740" s="2">
        <v>43188</v>
      </c>
      <c r="F95740" s="2">
        <v>43193</v>
      </c>
      <c r="G95740" s="2">
        <v>43203</v>
      </c>
      <c r="H95740" s="2">
        <v>43209</v>
      </c>
    </row>
    <row r="95741" spans="1:8" x14ac:dyDescent="0.25">
      <c r="A95741" s="1" t="s">
        <v>191494</v>
      </c>
      <c r="B95741" s="1" t="s">
        <v>191495</v>
      </c>
      <c r="C95741" s="1" t="s">
        <v>10</v>
      </c>
      <c r="D95741" s="2">
        <v>43317</v>
      </c>
      <c r="E95741" s="2">
        <v>43317</v>
      </c>
      <c r="F95741" s="2">
        <v>43318</v>
      </c>
      <c r="G95741" s="2">
        <v>43320</v>
      </c>
      <c r="H95741" s="2">
        <v>43322</v>
      </c>
    </row>
    <row r="95742" spans="1:8" x14ac:dyDescent="0.25">
      <c r="A95742" s="1" t="s">
        <v>191496</v>
      </c>
      <c r="B95742" s="1" t="s">
        <v>191497</v>
      </c>
      <c r="C95742" s="1" t="s">
        <v>10</v>
      </c>
      <c r="D95742" s="2">
        <v>42859</v>
      </c>
      <c r="E95742" s="2">
        <v>42859</v>
      </c>
      <c r="F95742" s="2">
        <v>42860</v>
      </c>
      <c r="G95742" s="2">
        <v>42867</v>
      </c>
      <c r="H95742" s="2">
        <v>42880</v>
      </c>
    </row>
    <row r="95743" spans="1:8" x14ac:dyDescent="0.25">
      <c r="A95743" s="1" t="s">
        <v>191498</v>
      </c>
      <c r="B95743" s="1" t="s">
        <v>191499</v>
      </c>
      <c r="C95743" s="1" t="s">
        <v>10</v>
      </c>
      <c r="D95743" s="2">
        <v>42893</v>
      </c>
      <c r="E95743" s="2">
        <v>42893</v>
      </c>
      <c r="F95743" s="2">
        <v>42894</v>
      </c>
      <c r="G95743" s="2">
        <v>42905</v>
      </c>
      <c r="H95743" s="2">
        <v>42920</v>
      </c>
    </row>
    <row r="95744" spans="1:8" x14ac:dyDescent="0.25">
      <c r="A95744" s="1" t="s">
        <v>191500</v>
      </c>
      <c r="B95744" s="1" t="s">
        <v>191501</v>
      </c>
      <c r="C95744" s="1" t="s">
        <v>10</v>
      </c>
      <c r="D95744" s="2">
        <v>43074</v>
      </c>
      <c r="E95744" s="2">
        <v>43075</v>
      </c>
      <c r="F95744" s="2">
        <v>43075</v>
      </c>
      <c r="G95744" s="2">
        <v>43080</v>
      </c>
      <c r="H95744" s="2">
        <v>43111</v>
      </c>
    </row>
    <row r="95745" spans="1:8" x14ac:dyDescent="0.25">
      <c r="A95745" s="1" t="s">
        <v>191502</v>
      </c>
      <c r="B95745" s="1" t="s">
        <v>191503</v>
      </c>
      <c r="C95745" s="1" t="s">
        <v>10</v>
      </c>
      <c r="D95745" s="2">
        <v>43133</v>
      </c>
      <c r="E95745" s="2">
        <v>43136</v>
      </c>
      <c r="F95745" s="2">
        <v>43138</v>
      </c>
      <c r="G95745" s="2">
        <v>43154</v>
      </c>
      <c r="H95745" s="2">
        <v>43167</v>
      </c>
    </row>
    <row r="95746" spans="1:8" x14ac:dyDescent="0.25">
      <c r="A95746" s="1" t="s">
        <v>191504</v>
      </c>
      <c r="B95746" s="1" t="s">
        <v>191505</v>
      </c>
      <c r="C95746" s="1" t="s">
        <v>10</v>
      </c>
      <c r="D95746" s="2">
        <v>42912</v>
      </c>
      <c r="E95746" s="2">
        <v>42912</v>
      </c>
      <c r="F95746" s="2">
        <v>42915</v>
      </c>
      <c r="G95746" s="2">
        <v>42927</v>
      </c>
      <c r="H95746" s="2">
        <v>42947</v>
      </c>
    </row>
    <row r="95747" spans="1:8" x14ac:dyDescent="0.25">
      <c r="A95747" s="1" t="s">
        <v>191506</v>
      </c>
      <c r="B95747" s="1" t="s">
        <v>191507</v>
      </c>
      <c r="C95747" s="1" t="s">
        <v>10</v>
      </c>
      <c r="D95747" s="2">
        <v>42891</v>
      </c>
      <c r="E95747" s="2">
        <v>42892</v>
      </c>
      <c r="F95747" s="2">
        <v>42893</v>
      </c>
      <c r="G95747" s="2">
        <v>42895</v>
      </c>
      <c r="H95747" s="2">
        <v>42912</v>
      </c>
    </row>
    <row r="95748" spans="1:8" x14ac:dyDescent="0.25">
      <c r="A95748" s="1" t="s">
        <v>191508</v>
      </c>
      <c r="B95748" s="1" t="s">
        <v>191509</v>
      </c>
      <c r="C95748" s="1" t="s">
        <v>10</v>
      </c>
      <c r="D95748" s="2">
        <v>43240</v>
      </c>
      <c r="E95748" s="2">
        <v>43240</v>
      </c>
      <c r="F95748" s="2">
        <v>43241</v>
      </c>
      <c r="G95748" s="2">
        <v>43242</v>
      </c>
      <c r="H95748" s="2">
        <v>43249</v>
      </c>
    </row>
    <row r="95749" spans="1:8" x14ac:dyDescent="0.25">
      <c r="A95749" s="1" t="s">
        <v>191510</v>
      </c>
      <c r="B95749" s="1" t="s">
        <v>191511</v>
      </c>
      <c r="C95749" s="1" t="s">
        <v>10</v>
      </c>
      <c r="D95749" s="2">
        <v>42880</v>
      </c>
      <c r="E95749" s="2">
        <v>42882</v>
      </c>
      <c r="F95749" s="2">
        <v>42887</v>
      </c>
      <c r="G95749" s="2">
        <v>42892</v>
      </c>
      <c r="H95749" s="2">
        <v>42905</v>
      </c>
    </row>
    <row r="95750" spans="1:8" x14ac:dyDescent="0.25">
      <c r="A95750" s="1" t="s">
        <v>191512</v>
      </c>
      <c r="B95750" s="1" t="s">
        <v>191513</v>
      </c>
      <c r="C95750" s="1" t="s">
        <v>10</v>
      </c>
      <c r="D95750" s="2">
        <v>43025</v>
      </c>
      <c r="E95750" s="2">
        <v>43027</v>
      </c>
      <c r="F95750" s="2">
        <v>43027</v>
      </c>
      <c r="G95750" s="2">
        <v>43048</v>
      </c>
      <c r="H95750" s="2">
        <v>43048</v>
      </c>
    </row>
    <row r="95751" spans="1:8" x14ac:dyDescent="0.25">
      <c r="A95751" s="1" t="s">
        <v>191514</v>
      </c>
      <c r="B95751" s="1" t="s">
        <v>191515</v>
      </c>
      <c r="C95751" s="1" t="s">
        <v>23</v>
      </c>
      <c r="D95751" s="2">
        <v>43087</v>
      </c>
      <c r="E95751" s="2">
        <v>43088</v>
      </c>
      <c r="F95751" s="2"/>
      <c r="G95751" s="2"/>
      <c r="H95751" s="2">
        <v>43105</v>
      </c>
    </row>
    <row r="95752" spans="1:8" x14ac:dyDescent="0.25">
      <c r="A95752" s="1" t="s">
        <v>191516</v>
      </c>
      <c r="B95752" s="1" t="s">
        <v>191517</v>
      </c>
      <c r="C95752" s="1" t="s">
        <v>10</v>
      </c>
      <c r="D95752" s="2">
        <v>43093</v>
      </c>
      <c r="E95752" s="2">
        <v>43096</v>
      </c>
      <c r="F95752" s="2">
        <v>43096</v>
      </c>
      <c r="G95752" s="2">
        <v>43111</v>
      </c>
      <c r="H95752" s="2">
        <v>43132</v>
      </c>
    </row>
    <row r="95753" spans="1:8" x14ac:dyDescent="0.25">
      <c r="A95753" s="1" t="s">
        <v>191518</v>
      </c>
      <c r="B95753" s="1" t="s">
        <v>191519</v>
      </c>
      <c r="C95753" s="1" t="s">
        <v>10</v>
      </c>
      <c r="D95753" s="2">
        <v>42836</v>
      </c>
      <c r="E95753" s="2">
        <v>42838</v>
      </c>
      <c r="F95753" s="2">
        <v>42838</v>
      </c>
      <c r="G95753" s="2">
        <v>42865</v>
      </c>
      <c r="H95753" s="2">
        <v>42872</v>
      </c>
    </row>
    <row r="95754" spans="1:8" x14ac:dyDescent="0.25">
      <c r="A95754" s="1" t="s">
        <v>191520</v>
      </c>
      <c r="B95754" s="1" t="s">
        <v>191521</v>
      </c>
      <c r="C95754" s="1" t="s">
        <v>10</v>
      </c>
      <c r="D95754" s="2">
        <v>43292</v>
      </c>
      <c r="E95754" s="2">
        <v>43292</v>
      </c>
      <c r="F95754" s="2">
        <v>43292</v>
      </c>
      <c r="G95754" s="2">
        <v>43293</v>
      </c>
      <c r="H95754" s="2">
        <v>43300</v>
      </c>
    </row>
    <row r="95755" spans="1:8" x14ac:dyDescent="0.25">
      <c r="A95755" s="1" t="s">
        <v>191522</v>
      </c>
      <c r="B95755" s="1" t="s">
        <v>191523</v>
      </c>
      <c r="C95755" s="1" t="s">
        <v>10</v>
      </c>
      <c r="D95755" s="2">
        <v>43175</v>
      </c>
      <c r="E95755" s="2">
        <v>43179</v>
      </c>
      <c r="F95755" s="2">
        <v>43180</v>
      </c>
      <c r="G95755" s="2">
        <v>43203</v>
      </c>
      <c r="H95755" s="2">
        <v>43203</v>
      </c>
    </row>
    <row r="95756" spans="1:8" x14ac:dyDescent="0.25">
      <c r="A95756" s="1" t="s">
        <v>191524</v>
      </c>
      <c r="B95756" s="1" t="s">
        <v>191525</v>
      </c>
      <c r="C95756" s="1" t="s">
        <v>10</v>
      </c>
      <c r="D95756" s="2">
        <v>43019</v>
      </c>
      <c r="E95756" s="2">
        <v>43019</v>
      </c>
      <c r="F95756" s="2">
        <v>43021</v>
      </c>
      <c r="G95756" s="2">
        <v>43028</v>
      </c>
      <c r="H95756" s="2">
        <v>43046</v>
      </c>
    </row>
    <row r="95757" spans="1:8" x14ac:dyDescent="0.25">
      <c r="A95757" s="1" t="s">
        <v>191526</v>
      </c>
      <c r="B95757" s="1" t="s">
        <v>191527</v>
      </c>
      <c r="C95757" s="1" t="s">
        <v>10</v>
      </c>
      <c r="D95757" s="2">
        <v>43199</v>
      </c>
      <c r="E95757" s="2">
        <v>43199</v>
      </c>
      <c r="F95757" s="2">
        <v>43202</v>
      </c>
      <c r="G95757" s="2">
        <v>43229</v>
      </c>
      <c r="H95757" s="2">
        <v>43242</v>
      </c>
    </row>
    <row r="95758" spans="1:8" x14ac:dyDescent="0.25">
      <c r="A95758" s="1" t="s">
        <v>191528</v>
      </c>
      <c r="B95758" s="1" t="s">
        <v>191529</v>
      </c>
      <c r="C95758" s="1" t="s">
        <v>10</v>
      </c>
      <c r="D95758" s="2">
        <v>43215</v>
      </c>
      <c r="E95758" s="2">
        <v>43217</v>
      </c>
      <c r="F95758" s="2">
        <v>43217</v>
      </c>
      <c r="G95758" s="2">
        <v>43224</v>
      </c>
      <c r="H95758" s="2">
        <v>43245</v>
      </c>
    </row>
    <row r="95759" spans="1:8" x14ac:dyDescent="0.25">
      <c r="A95759" s="1" t="s">
        <v>191530</v>
      </c>
      <c r="B95759" s="1" t="s">
        <v>191531</v>
      </c>
      <c r="C95759" s="1" t="s">
        <v>10</v>
      </c>
      <c r="D95759" s="2">
        <v>43229</v>
      </c>
      <c r="E95759" s="2">
        <v>43230</v>
      </c>
      <c r="F95759" s="2">
        <v>43231</v>
      </c>
      <c r="G95759" s="2">
        <v>43237</v>
      </c>
      <c r="H95759" s="2">
        <v>43250</v>
      </c>
    </row>
    <row r="95760" spans="1:8" x14ac:dyDescent="0.25">
      <c r="A95760" s="1" t="s">
        <v>191532</v>
      </c>
      <c r="B95760" s="1" t="s">
        <v>191533</v>
      </c>
      <c r="C95760" s="1" t="s">
        <v>100</v>
      </c>
      <c r="D95760" s="2">
        <v>43065</v>
      </c>
      <c r="E95760" s="2">
        <v>43065</v>
      </c>
      <c r="F95760" s="2">
        <v>43069</v>
      </c>
      <c r="G95760" s="2"/>
      <c r="H95760" s="2">
        <v>43088</v>
      </c>
    </row>
    <row r="95761" spans="1:8" x14ac:dyDescent="0.25">
      <c r="A95761" s="1" t="s">
        <v>191534</v>
      </c>
      <c r="B95761" s="1" t="s">
        <v>191535</v>
      </c>
      <c r="C95761" s="1" t="s">
        <v>10</v>
      </c>
      <c r="D95761" s="2">
        <v>43273</v>
      </c>
      <c r="E95761" s="2">
        <v>43273</v>
      </c>
      <c r="F95761" s="2">
        <v>43276</v>
      </c>
      <c r="G95761" s="2">
        <v>43277</v>
      </c>
      <c r="H95761" s="2">
        <v>43286</v>
      </c>
    </row>
    <row r="95762" spans="1:8" x14ac:dyDescent="0.25">
      <c r="A95762" s="1" t="s">
        <v>191536</v>
      </c>
      <c r="B95762" s="1" t="s">
        <v>191537</v>
      </c>
      <c r="C95762" s="1" t="s">
        <v>10</v>
      </c>
      <c r="D95762" s="2">
        <v>43132</v>
      </c>
      <c r="E95762" s="2">
        <v>43132</v>
      </c>
      <c r="F95762" s="2">
        <v>43137</v>
      </c>
      <c r="G95762" s="2">
        <v>43152</v>
      </c>
      <c r="H95762" s="2">
        <v>43160</v>
      </c>
    </row>
    <row r="95763" spans="1:8" x14ac:dyDescent="0.25">
      <c r="A95763" s="1" t="s">
        <v>191538</v>
      </c>
      <c r="B95763" s="1" t="s">
        <v>191539</v>
      </c>
      <c r="C95763" s="1" t="s">
        <v>10</v>
      </c>
      <c r="D95763" s="2">
        <v>42959</v>
      </c>
      <c r="E95763" s="2">
        <v>42960</v>
      </c>
      <c r="F95763" s="2">
        <v>42964</v>
      </c>
      <c r="G95763" s="2">
        <v>42971</v>
      </c>
      <c r="H95763" s="2">
        <v>42979</v>
      </c>
    </row>
    <row r="95764" spans="1:8" x14ac:dyDescent="0.25">
      <c r="A95764" s="1" t="s">
        <v>191540</v>
      </c>
      <c r="B95764" s="1" t="s">
        <v>191541</v>
      </c>
      <c r="C95764" s="1" t="s">
        <v>10</v>
      </c>
      <c r="D95764" s="2">
        <v>43071</v>
      </c>
      <c r="E95764" s="2">
        <v>43071</v>
      </c>
      <c r="F95764" s="2">
        <v>43078</v>
      </c>
      <c r="G95764" s="2">
        <v>43089</v>
      </c>
      <c r="H95764" s="2">
        <v>43097</v>
      </c>
    </row>
    <row r="95765" spans="1:8" x14ac:dyDescent="0.25">
      <c r="A95765" s="1" t="s">
        <v>191542</v>
      </c>
      <c r="B95765" s="1" t="s">
        <v>191543</v>
      </c>
      <c r="C95765" s="1" t="s">
        <v>10</v>
      </c>
      <c r="D95765" s="2">
        <v>43201</v>
      </c>
      <c r="E95765" s="2">
        <v>43202</v>
      </c>
      <c r="F95765" s="2">
        <v>43202</v>
      </c>
      <c r="G95765" s="2">
        <v>43206</v>
      </c>
      <c r="H95765" s="2">
        <v>43216</v>
      </c>
    </row>
    <row r="95766" spans="1:8" x14ac:dyDescent="0.25">
      <c r="A95766" s="1" t="s">
        <v>191544</v>
      </c>
      <c r="B95766" s="1" t="s">
        <v>191545</v>
      </c>
      <c r="C95766" s="1" t="s">
        <v>10</v>
      </c>
      <c r="D95766" s="2">
        <v>43063</v>
      </c>
      <c r="E95766" s="2">
        <v>43063</v>
      </c>
      <c r="F95766" s="2">
        <v>43074</v>
      </c>
      <c r="G95766" s="2">
        <v>43092</v>
      </c>
      <c r="H95766" s="2">
        <v>43087</v>
      </c>
    </row>
    <row r="95767" spans="1:8" x14ac:dyDescent="0.25">
      <c r="A95767" s="1" t="s">
        <v>191546</v>
      </c>
      <c r="B95767" s="1" t="s">
        <v>191547</v>
      </c>
      <c r="C95767" s="1" t="s">
        <v>10</v>
      </c>
      <c r="D95767" s="2">
        <v>43214</v>
      </c>
      <c r="E95767" s="2">
        <v>43214</v>
      </c>
      <c r="F95767" s="2">
        <v>43214</v>
      </c>
      <c r="G95767" s="2">
        <v>43223</v>
      </c>
      <c r="H95767" s="2">
        <v>43255</v>
      </c>
    </row>
    <row r="95768" spans="1:8" x14ac:dyDescent="0.25">
      <c r="A95768" s="1" t="s">
        <v>191548</v>
      </c>
      <c r="B95768" s="1" t="s">
        <v>191549</v>
      </c>
      <c r="C95768" s="1" t="s">
        <v>10</v>
      </c>
      <c r="D95768" s="2">
        <v>43314</v>
      </c>
      <c r="E95768" s="2">
        <v>43314</v>
      </c>
      <c r="F95768" s="2">
        <v>43315</v>
      </c>
      <c r="G95768" s="2">
        <v>43326</v>
      </c>
      <c r="H95768" s="2">
        <v>43339</v>
      </c>
    </row>
    <row r="95769" spans="1:8" x14ac:dyDescent="0.25">
      <c r="A95769" s="1" t="s">
        <v>191550</v>
      </c>
      <c r="B95769" s="1" t="s">
        <v>191551</v>
      </c>
      <c r="C95769" s="1" t="s">
        <v>10</v>
      </c>
      <c r="D95769" s="2">
        <v>42861</v>
      </c>
      <c r="E95769" s="2">
        <v>42861</v>
      </c>
      <c r="F95769" s="2">
        <v>42864</v>
      </c>
      <c r="G95769" s="2">
        <v>42870</v>
      </c>
      <c r="H95769" s="2">
        <v>42888</v>
      </c>
    </row>
    <row r="95770" spans="1:8" x14ac:dyDescent="0.25">
      <c r="A95770" s="1" t="s">
        <v>191552</v>
      </c>
      <c r="B95770" s="1" t="s">
        <v>191553</v>
      </c>
      <c r="C95770" s="1" t="s">
        <v>10</v>
      </c>
      <c r="D95770" s="2">
        <v>42822</v>
      </c>
      <c r="E95770" s="2">
        <v>42822</v>
      </c>
      <c r="F95770" s="2">
        <v>42823</v>
      </c>
      <c r="G95770" s="2">
        <v>42828</v>
      </c>
      <c r="H95770" s="2">
        <v>42842</v>
      </c>
    </row>
    <row r="95771" spans="1:8" x14ac:dyDescent="0.25">
      <c r="A95771" s="1" t="s">
        <v>191554</v>
      </c>
      <c r="B95771" s="1" t="s">
        <v>191555</v>
      </c>
      <c r="C95771" s="1" t="s">
        <v>10</v>
      </c>
      <c r="D95771" s="2">
        <v>42880</v>
      </c>
      <c r="E95771" s="2">
        <v>42880</v>
      </c>
      <c r="F95771" s="2">
        <v>42884</v>
      </c>
      <c r="G95771" s="2">
        <v>42888</v>
      </c>
      <c r="H95771" s="2">
        <v>42905</v>
      </c>
    </row>
    <row r="95772" spans="1:8" x14ac:dyDescent="0.25">
      <c r="A95772" s="1" t="s">
        <v>191556</v>
      </c>
      <c r="B95772" s="1" t="s">
        <v>191557</v>
      </c>
      <c r="C95772" s="1" t="s">
        <v>10</v>
      </c>
      <c r="D95772" s="2">
        <v>43053</v>
      </c>
      <c r="E95772" s="2">
        <v>43053</v>
      </c>
      <c r="F95772" s="2">
        <v>43053</v>
      </c>
      <c r="G95772" s="2">
        <v>43068</v>
      </c>
      <c r="H95772" s="2">
        <v>43074</v>
      </c>
    </row>
    <row r="95773" spans="1:8" x14ac:dyDescent="0.25">
      <c r="A95773" s="1" t="s">
        <v>191558</v>
      </c>
      <c r="B95773" s="1" t="s">
        <v>191559</v>
      </c>
      <c r="C95773" s="1" t="s">
        <v>10</v>
      </c>
      <c r="D95773" s="2">
        <v>43317</v>
      </c>
      <c r="E95773" s="2">
        <v>43317</v>
      </c>
      <c r="F95773" s="2">
        <v>43318</v>
      </c>
      <c r="G95773" s="2">
        <v>43321</v>
      </c>
      <c r="H95773" s="2">
        <v>43328</v>
      </c>
    </row>
    <row r="95774" spans="1:8" x14ac:dyDescent="0.25">
      <c r="A95774" s="1" t="s">
        <v>191560</v>
      </c>
      <c r="B95774" s="1" t="s">
        <v>191561</v>
      </c>
      <c r="C95774" s="1" t="s">
        <v>10</v>
      </c>
      <c r="D95774" s="2">
        <v>43115</v>
      </c>
      <c r="E95774" s="2">
        <v>43115</v>
      </c>
      <c r="F95774" s="2">
        <v>43115</v>
      </c>
      <c r="G95774" s="2">
        <v>43119</v>
      </c>
      <c r="H95774" s="2">
        <v>43146</v>
      </c>
    </row>
    <row r="95775" spans="1:8" x14ac:dyDescent="0.25">
      <c r="A95775" s="1" t="s">
        <v>191562</v>
      </c>
      <c r="B95775" s="1" t="s">
        <v>191563</v>
      </c>
      <c r="C95775" s="1" t="s">
        <v>10</v>
      </c>
      <c r="D95775" s="2">
        <v>43207</v>
      </c>
      <c r="E95775" s="2">
        <v>43207</v>
      </c>
      <c r="F95775" s="2">
        <v>43209</v>
      </c>
      <c r="G95775" s="2">
        <v>43222</v>
      </c>
      <c r="H95775" s="2">
        <v>43237</v>
      </c>
    </row>
    <row r="95776" spans="1:8" x14ac:dyDescent="0.25">
      <c r="A95776" s="1" t="s">
        <v>191564</v>
      </c>
      <c r="B95776" s="1" t="s">
        <v>191565</v>
      </c>
      <c r="C95776" s="1" t="s">
        <v>10</v>
      </c>
      <c r="D95776" s="2">
        <v>42868</v>
      </c>
      <c r="E95776" s="2">
        <v>42871</v>
      </c>
      <c r="F95776" s="2">
        <v>42872</v>
      </c>
      <c r="G95776" s="2">
        <v>42873</v>
      </c>
      <c r="H95776" s="2">
        <v>42879</v>
      </c>
    </row>
    <row r="95777" spans="1:8" x14ac:dyDescent="0.25">
      <c r="A95777" s="1" t="s">
        <v>191566</v>
      </c>
      <c r="B95777" s="1" t="s">
        <v>191567</v>
      </c>
      <c r="C95777" s="1" t="s">
        <v>10</v>
      </c>
      <c r="D95777" s="2">
        <v>43257</v>
      </c>
      <c r="E95777" s="2">
        <v>43257</v>
      </c>
      <c r="F95777" s="2">
        <v>43258</v>
      </c>
      <c r="G95777" s="2">
        <v>43264</v>
      </c>
      <c r="H95777" s="2">
        <v>43294</v>
      </c>
    </row>
    <row r="95778" spans="1:8" x14ac:dyDescent="0.25">
      <c r="A95778" s="1" t="s">
        <v>191568</v>
      </c>
      <c r="B95778" s="1" t="s">
        <v>191569</v>
      </c>
      <c r="C95778" s="1" t="s">
        <v>10</v>
      </c>
      <c r="D95778" s="2">
        <v>43226</v>
      </c>
      <c r="E95778" s="2">
        <v>43227</v>
      </c>
      <c r="F95778" s="2">
        <v>43228</v>
      </c>
      <c r="G95778" s="2">
        <v>43236</v>
      </c>
      <c r="H95778" s="2">
        <v>43255</v>
      </c>
    </row>
    <row r="95779" spans="1:8" x14ac:dyDescent="0.25">
      <c r="A95779" s="1" t="s">
        <v>191570</v>
      </c>
      <c r="B95779" s="1" t="s">
        <v>191571</v>
      </c>
      <c r="C95779" s="1" t="s">
        <v>10</v>
      </c>
      <c r="D95779" s="2">
        <v>43325</v>
      </c>
      <c r="E95779" s="2">
        <v>43325</v>
      </c>
      <c r="F95779" s="2">
        <v>43327</v>
      </c>
      <c r="G95779" s="2">
        <v>43332</v>
      </c>
      <c r="H95779" s="2">
        <v>43340</v>
      </c>
    </row>
    <row r="95780" spans="1:8" x14ac:dyDescent="0.25">
      <c r="A95780" s="1" t="s">
        <v>191572</v>
      </c>
      <c r="B95780" s="1" t="s">
        <v>191573</v>
      </c>
      <c r="C95780" s="1" t="s">
        <v>10</v>
      </c>
      <c r="D95780" s="2">
        <v>43223</v>
      </c>
      <c r="E95780" s="2">
        <v>43223</v>
      </c>
      <c r="F95780" s="2">
        <v>43224</v>
      </c>
      <c r="G95780" s="2">
        <v>43231</v>
      </c>
      <c r="H95780" s="2">
        <v>43252</v>
      </c>
    </row>
    <row r="95781" spans="1:8" x14ac:dyDescent="0.25">
      <c r="A95781" s="1" t="s">
        <v>191574</v>
      </c>
      <c r="B95781" s="1" t="s">
        <v>191575</v>
      </c>
      <c r="C95781" s="1" t="s">
        <v>10</v>
      </c>
      <c r="D95781" s="2">
        <v>43255</v>
      </c>
      <c r="E95781" s="2">
        <v>43255</v>
      </c>
      <c r="F95781" s="2">
        <v>43255</v>
      </c>
      <c r="G95781" s="2">
        <v>43270</v>
      </c>
      <c r="H95781" s="2">
        <v>43298</v>
      </c>
    </row>
    <row r="95782" spans="1:8" x14ac:dyDescent="0.25">
      <c r="A95782" s="1" t="s">
        <v>191576</v>
      </c>
      <c r="B95782" s="1" t="s">
        <v>191577</v>
      </c>
      <c r="C95782" s="1" t="s">
        <v>10</v>
      </c>
      <c r="D95782" s="2">
        <v>43277</v>
      </c>
      <c r="E95782" s="2">
        <v>43279</v>
      </c>
      <c r="F95782" s="2">
        <v>43279</v>
      </c>
      <c r="G95782" s="2">
        <v>43286</v>
      </c>
      <c r="H95782" s="2">
        <v>43305</v>
      </c>
    </row>
    <row r="95783" spans="1:8" x14ac:dyDescent="0.25">
      <c r="A95783" s="1" t="s">
        <v>191578</v>
      </c>
      <c r="B95783" s="1" t="s">
        <v>191579</v>
      </c>
      <c r="C95783" s="1" t="s">
        <v>10</v>
      </c>
      <c r="D95783" s="2">
        <v>42983</v>
      </c>
      <c r="E95783" s="2">
        <v>42985</v>
      </c>
      <c r="F95783" s="2">
        <v>42990</v>
      </c>
      <c r="G95783" s="2">
        <v>43017</v>
      </c>
      <c r="H95783" s="2">
        <v>43018</v>
      </c>
    </row>
    <row r="95784" spans="1:8" x14ac:dyDescent="0.25">
      <c r="A95784" s="1" t="s">
        <v>191580</v>
      </c>
      <c r="B95784" s="1" t="s">
        <v>191581</v>
      </c>
      <c r="C95784" s="1" t="s">
        <v>10</v>
      </c>
      <c r="D95784" s="2">
        <v>43209</v>
      </c>
      <c r="E95784" s="2">
        <v>43209</v>
      </c>
      <c r="F95784" s="2">
        <v>43214</v>
      </c>
      <c r="G95784" s="2">
        <v>43217</v>
      </c>
      <c r="H95784" s="2">
        <v>43234</v>
      </c>
    </row>
    <row r="95785" spans="1:8" x14ac:dyDescent="0.25">
      <c r="A95785" s="1" t="s">
        <v>191582</v>
      </c>
      <c r="B95785" s="1" t="s">
        <v>191583</v>
      </c>
      <c r="C95785" s="1" t="s">
        <v>10</v>
      </c>
      <c r="D95785" s="2">
        <v>43324</v>
      </c>
      <c r="E95785" s="2">
        <v>43324</v>
      </c>
      <c r="F95785" s="2">
        <v>43329</v>
      </c>
      <c r="G95785" s="2">
        <v>43339</v>
      </c>
      <c r="H95785" s="2">
        <v>43339</v>
      </c>
    </row>
    <row r="95786" spans="1:8" x14ac:dyDescent="0.25">
      <c r="A95786" s="1" t="s">
        <v>191584</v>
      </c>
      <c r="B95786" s="1" t="s">
        <v>191585</v>
      </c>
      <c r="C95786" s="1" t="s">
        <v>10</v>
      </c>
      <c r="D95786" s="2">
        <v>42900</v>
      </c>
      <c r="E95786" s="2">
        <v>42900</v>
      </c>
      <c r="F95786" s="2">
        <v>42902</v>
      </c>
      <c r="G95786" s="2">
        <v>42917</v>
      </c>
      <c r="H95786" s="2">
        <v>42929</v>
      </c>
    </row>
    <row r="95787" spans="1:8" x14ac:dyDescent="0.25">
      <c r="A95787" s="1" t="s">
        <v>191586</v>
      </c>
      <c r="B95787" s="1" t="s">
        <v>191587</v>
      </c>
      <c r="C95787" s="1" t="s">
        <v>10</v>
      </c>
      <c r="D95787" s="2">
        <v>43161</v>
      </c>
      <c r="E95787" s="2">
        <v>43161</v>
      </c>
      <c r="F95787" s="2">
        <v>43165</v>
      </c>
      <c r="G95787" s="2">
        <v>43180</v>
      </c>
      <c r="H95787" s="2">
        <v>43182</v>
      </c>
    </row>
    <row r="95788" spans="1:8" x14ac:dyDescent="0.25">
      <c r="A95788" s="1" t="s">
        <v>191588</v>
      </c>
      <c r="B95788" s="1" t="s">
        <v>191589</v>
      </c>
      <c r="C95788" s="1" t="s">
        <v>10</v>
      </c>
      <c r="D95788" s="2">
        <v>43110</v>
      </c>
      <c r="E95788" s="2">
        <v>43111</v>
      </c>
      <c r="F95788" s="2">
        <v>43113</v>
      </c>
      <c r="G95788" s="2">
        <v>43126</v>
      </c>
      <c r="H95788" s="2">
        <v>43137</v>
      </c>
    </row>
    <row r="95789" spans="1:8" x14ac:dyDescent="0.25">
      <c r="A95789" s="1" t="s">
        <v>191590</v>
      </c>
      <c r="B95789" s="1" t="s">
        <v>191591</v>
      </c>
      <c r="C95789" s="1" t="s">
        <v>10</v>
      </c>
      <c r="D95789" s="2">
        <v>43063</v>
      </c>
      <c r="E95789" s="2">
        <v>43063</v>
      </c>
      <c r="F95789" s="2">
        <v>43066</v>
      </c>
      <c r="G95789" s="2">
        <v>43095</v>
      </c>
      <c r="H95789" s="2">
        <v>43088</v>
      </c>
    </row>
    <row r="95790" spans="1:8" x14ac:dyDescent="0.25">
      <c r="A95790" s="1" t="s">
        <v>191592</v>
      </c>
      <c r="B95790" s="1" t="s">
        <v>191593</v>
      </c>
      <c r="C95790" s="1" t="s">
        <v>10</v>
      </c>
      <c r="D95790" s="2">
        <v>43309</v>
      </c>
      <c r="E95790" s="2">
        <v>43311</v>
      </c>
      <c r="F95790" s="2">
        <v>43312</v>
      </c>
      <c r="G95790" s="2">
        <v>43315</v>
      </c>
      <c r="H95790" s="2">
        <v>43320</v>
      </c>
    </row>
    <row r="95791" spans="1:8" x14ac:dyDescent="0.25">
      <c r="A95791" s="1" t="s">
        <v>191594</v>
      </c>
      <c r="B95791" s="1" t="s">
        <v>191595</v>
      </c>
      <c r="C95791" s="1" t="s">
        <v>10</v>
      </c>
      <c r="D95791" s="2">
        <v>43174</v>
      </c>
      <c r="E95791" s="2">
        <v>43174</v>
      </c>
      <c r="F95791" s="2">
        <v>43175</v>
      </c>
      <c r="G95791" s="2">
        <v>43181</v>
      </c>
      <c r="H95791" s="2">
        <v>43200</v>
      </c>
    </row>
    <row r="95792" spans="1:8" x14ac:dyDescent="0.25">
      <c r="A95792" s="1" t="s">
        <v>191596</v>
      </c>
      <c r="B95792" s="1" t="s">
        <v>191597</v>
      </c>
      <c r="C95792" s="1" t="s">
        <v>10</v>
      </c>
      <c r="D95792" s="2">
        <v>42968</v>
      </c>
      <c r="E95792" s="2">
        <v>42968</v>
      </c>
      <c r="F95792" s="2">
        <v>42969</v>
      </c>
      <c r="G95792" s="2">
        <v>42970</v>
      </c>
      <c r="H95792" s="2">
        <v>42979</v>
      </c>
    </row>
    <row r="95793" spans="1:8" x14ac:dyDescent="0.25">
      <c r="A95793" s="1" t="s">
        <v>191598</v>
      </c>
      <c r="B95793" s="1" t="s">
        <v>191599</v>
      </c>
      <c r="C95793" s="1" t="s">
        <v>10</v>
      </c>
      <c r="D95793" s="2">
        <v>43186</v>
      </c>
      <c r="E95793" s="2">
        <v>43186</v>
      </c>
      <c r="F95793" s="2">
        <v>43187</v>
      </c>
      <c r="G95793" s="2">
        <v>43194</v>
      </c>
      <c r="H95793" s="2">
        <v>43210</v>
      </c>
    </row>
    <row r="95794" spans="1:8" x14ac:dyDescent="0.25">
      <c r="A95794" s="1" t="s">
        <v>191600</v>
      </c>
      <c r="B95794" s="1" t="s">
        <v>191601</v>
      </c>
      <c r="C95794" s="1" t="s">
        <v>10</v>
      </c>
      <c r="D95794" s="2">
        <v>42819</v>
      </c>
      <c r="E95794" s="2">
        <v>42819</v>
      </c>
      <c r="F95794" s="2">
        <v>42821</v>
      </c>
      <c r="G95794" s="2">
        <v>42842</v>
      </c>
      <c r="H95794" s="2">
        <v>42859</v>
      </c>
    </row>
    <row r="95795" spans="1:8" x14ac:dyDescent="0.25">
      <c r="A95795" s="1" t="s">
        <v>191602</v>
      </c>
      <c r="B95795" s="1" t="s">
        <v>191603</v>
      </c>
      <c r="C95795" s="1" t="s">
        <v>10</v>
      </c>
      <c r="D95795" s="2">
        <v>42894</v>
      </c>
      <c r="E95795" s="2">
        <v>42894</v>
      </c>
      <c r="F95795" s="2">
        <v>42898</v>
      </c>
      <c r="G95795" s="2">
        <v>42902</v>
      </c>
      <c r="H95795" s="2">
        <v>42919</v>
      </c>
    </row>
    <row r="95796" spans="1:8" x14ac:dyDescent="0.25">
      <c r="A95796" s="1" t="s">
        <v>191604</v>
      </c>
      <c r="B95796" s="1" t="s">
        <v>191605</v>
      </c>
      <c r="C95796" s="1" t="s">
        <v>10</v>
      </c>
      <c r="D95796" s="2">
        <v>43205</v>
      </c>
      <c r="E95796" s="2">
        <v>43205</v>
      </c>
      <c r="F95796" s="2">
        <v>43207</v>
      </c>
      <c r="G95796" s="2">
        <v>43209</v>
      </c>
      <c r="H95796" s="2">
        <v>43234</v>
      </c>
    </row>
    <row r="95797" spans="1:8" x14ac:dyDescent="0.25">
      <c r="A95797" s="1" t="s">
        <v>191606</v>
      </c>
      <c r="B95797" s="1" t="s">
        <v>191607</v>
      </c>
      <c r="C95797" s="1" t="s">
        <v>10</v>
      </c>
      <c r="D95797" s="2">
        <v>43139</v>
      </c>
      <c r="E95797" s="2">
        <v>43139</v>
      </c>
      <c r="F95797" s="2">
        <v>43140</v>
      </c>
      <c r="G95797" s="2">
        <v>43157</v>
      </c>
      <c r="H95797" s="2">
        <v>43164</v>
      </c>
    </row>
    <row r="95798" spans="1:8" x14ac:dyDescent="0.25">
      <c r="A95798" s="1" t="s">
        <v>191608</v>
      </c>
      <c r="B95798" s="1" t="s">
        <v>191609</v>
      </c>
      <c r="C95798" s="1" t="s">
        <v>10</v>
      </c>
      <c r="D95798" s="2">
        <v>43227</v>
      </c>
      <c r="E95798" s="2">
        <v>43227</v>
      </c>
      <c r="F95798" s="2">
        <v>43229</v>
      </c>
      <c r="G95798" s="2">
        <v>43235</v>
      </c>
      <c r="H95798" s="2">
        <v>43244</v>
      </c>
    </row>
    <row r="95799" spans="1:8" x14ac:dyDescent="0.25">
      <c r="A95799" s="1" t="s">
        <v>191610</v>
      </c>
      <c r="B95799" s="1" t="s">
        <v>191611</v>
      </c>
      <c r="C95799" s="1" t="s">
        <v>10</v>
      </c>
      <c r="D95799" s="2">
        <v>43283</v>
      </c>
      <c r="E95799" s="2">
        <v>43283</v>
      </c>
      <c r="F95799" s="2">
        <v>43284</v>
      </c>
      <c r="G95799" s="2">
        <v>43291</v>
      </c>
      <c r="H95799" s="2">
        <v>43306</v>
      </c>
    </row>
    <row r="95800" spans="1:8" x14ac:dyDescent="0.25">
      <c r="A95800" s="1" t="s">
        <v>191612</v>
      </c>
      <c r="B95800" s="1" t="s">
        <v>191613</v>
      </c>
      <c r="C95800" s="1" t="s">
        <v>10</v>
      </c>
      <c r="D95800" s="2">
        <v>42752</v>
      </c>
      <c r="E95800" s="2">
        <v>42752</v>
      </c>
      <c r="F95800" s="2">
        <v>42753</v>
      </c>
      <c r="G95800" s="2">
        <v>42761</v>
      </c>
      <c r="H95800" s="2">
        <v>42793</v>
      </c>
    </row>
    <row r="95801" spans="1:8" x14ac:dyDescent="0.25">
      <c r="A95801" s="1" t="s">
        <v>191614</v>
      </c>
      <c r="B95801" s="1" t="s">
        <v>191615</v>
      </c>
      <c r="C95801" s="1" t="s">
        <v>10</v>
      </c>
      <c r="D95801" s="2">
        <v>42773</v>
      </c>
      <c r="E95801" s="2">
        <v>42775</v>
      </c>
      <c r="F95801" s="2">
        <v>42775</v>
      </c>
      <c r="G95801" s="2">
        <v>42777</v>
      </c>
      <c r="H95801" s="2">
        <v>42802</v>
      </c>
    </row>
    <row r="95802" spans="1:8" x14ac:dyDescent="0.25">
      <c r="A95802" s="1" t="s">
        <v>191616</v>
      </c>
      <c r="B95802" s="1" t="s">
        <v>191617</v>
      </c>
      <c r="C95802" s="1" t="s">
        <v>10</v>
      </c>
      <c r="D95802" s="2">
        <v>42956</v>
      </c>
      <c r="E95802" s="2">
        <v>42956</v>
      </c>
      <c r="F95802" s="2">
        <v>42957</v>
      </c>
      <c r="G95802" s="2">
        <v>42966</v>
      </c>
      <c r="H95802" s="2">
        <v>42982</v>
      </c>
    </row>
    <row r="95803" spans="1:8" x14ac:dyDescent="0.25">
      <c r="A95803" s="1" t="s">
        <v>191618</v>
      </c>
      <c r="B95803" s="1" t="s">
        <v>191619</v>
      </c>
      <c r="C95803" s="1" t="s">
        <v>10</v>
      </c>
      <c r="D95803" s="2">
        <v>42803</v>
      </c>
      <c r="E95803" s="2">
        <v>42803</v>
      </c>
      <c r="F95803" s="2">
        <v>42810</v>
      </c>
      <c r="G95803" s="2">
        <v>42815</v>
      </c>
      <c r="H95803" s="2">
        <v>42831</v>
      </c>
    </row>
    <row r="95804" spans="1:8" x14ac:dyDescent="0.25">
      <c r="A95804" s="1" t="s">
        <v>191620</v>
      </c>
      <c r="B95804" s="1" t="s">
        <v>191621</v>
      </c>
      <c r="C95804" s="1" t="s">
        <v>10</v>
      </c>
      <c r="D95804" s="2">
        <v>43078</v>
      </c>
      <c r="E95804" s="2">
        <v>43080</v>
      </c>
      <c r="F95804" s="2">
        <v>43081</v>
      </c>
      <c r="G95804" s="2">
        <v>43092</v>
      </c>
      <c r="H95804" s="2">
        <v>43108</v>
      </c>
    </row>
    <row r="95805" spans="1:8" x14ac:dyDescent="0.25">
      <c r="A95805" s="1" t="s">
        <v>191622</v>
      </c>
      <c r="B95805" s="1" t="s">
        <v>191623</v>
      </c>
      <c r="C95805" s="1" t="s">
        <v>10</v>
      </c>
      <c r="D95805" s="2">
        <v>43114</v>
      </c>
      <c r="E95805" s="2">
        <v>43114</v>
      </c>
      <c r="F95805" s="2">
        <v>43117</v>
      </c>
      <c r="G95805" s="2">
        <v>43129</v>
      </c>
      <c r="H95805" s="2">
        <v>43137</v>
      </c>
    </row>
    <row r="95806" spans="1:8" x14ac:dyDescent="0.25">
      <c r="A95806" s="1" t="s">
        <v>191624</v>
      </c>
      <c r="B95806" s="1" t="s">
        <v>191625</v>
      </c>
      <c r="C95806" s="1" t="s">
        <v>10</v>
      </c>
      <c r="D95806" s="2">
        <v>43025</v>
      </c>
      <c r="E95806" s="2">
        <v>43026</v>
      </c>
      <c r="F95806" s="2">
        <v>43031</v>
      </c>
      <c r="G95806" s="2">
        <v>43035</v>
      </c>
      <c r="H95806" s="2">
        <v>43042</v>
      </c>
    </row>
    <row r="95807" spans="1:8" x14ac:dyDescent="0.25">
      <c r="A95807" s="1" t="s">
        <v>191626</v>
      </c>
      <c r="B95807" s="1" t="s">
        <v>191627</v>
      </c>
      <c r="C95807" s="1" t="s">
        <v>10</v>
      </c>
      <c r="D95807" s="2">
        <v>43165</v>
      </c>
      <c r="E95807" s="2">
        <v>43165</v>
      </c>
      <c r="F95807" s="2">
        <v>43166</v>
      </c>
      <c r="G95807" s="2">
        <v>43195</v>
      </c>
      <c r="H95807" s="2">
        <v>43199</v>
      </c>
    </row>
    <row r="95808" spans="1:8" x14ac:dyDescent="0.25">
      <c r="A95808" s="1" t="s">
        <v>191628</v>
      </c>
      <c r="B95808" s="1" t="s">
        <v>191629</v>
      </c>
      <c r="C95808" s="1" t="s">
        <v>10</v>
      </c>
      <c r="D95808" s="2">
        <v>42976</v>
      </c>
      <c r="E95808" s="2">
        <v>42978</v>
      </c>
      <c r="F95808" s="2">
        <v>42978</v>
      </c>
      <c r="G95808" s="2">
        <v>42983</v>
      </c>
      <c r="H95808" s="2">
        <v>43014</v>
      </c>
    </row>
    <row r="95809" spans="1:8" x14ac:dyDescent="0.25">
      <c r="A95809" s="1" t="s">
        <v>191630</v>
      </c>
      <c r="B95809" s="1" t="s">
        <v>191631</v>
      </c>
      <c r="C95809" s="1" t="s">
        <v>10</v>
      </c>
      <c r="D95809" s="2">
        <v>43162</v>
      </c>
      <c r="E95809" s="2">
        <v>43162</v>
      </c>
      <c r="F95809" s="2">
        <v>43165</v>
      </c>
      <c r="G95809" s="2">
        <v>43178</v>
      </c>
      <c r="H95809" s="2">
        <v>43192</v>
      </c>
    </row>
    <row r="95810" spans="1:8" x14ac:dyDescent="0.25">
      <c r="A95810" s="1" t="s">
        <v>191632</v>
      </c>
      <c r="B95810" s="1" t="s">
        <v>191633</v>
      </c>
      <c r="C95810" s="1" t="s">
        <v>10</v>
      </c>
      <c r="D95810" s="2">
        <v>43061</v>
      </c>
      <c r="E95810" s="2">
        <v>43061</v>
      </c>
      <c r="F95810" s="2">
        <v>43068</v>
      </c>
      <c r="G95810" s="2">
        <v>43075</v>
      </c>
      <c r="H95810" s="2">
        <v>43073</v>
      </c>
    </row>
    <row r="95811" spans="1:8" x14ac:dyDescent="0.25">
      <c r="A95811" s="1" t="s">
        <v>191634</v>
      </c>
      <c r="B95811" s="1" t="s">
        <v>191635</v>
      </c>
      <c r="C95811" s="1" t="s">
        <v>10</v>
      </c>
      <c r="D95811" s="2">
        <v>43285</v>
      </c>
      <c r="E95811" s="2">
        <v>43286</v>
      </c>
      <c r="F95811" s="2">
        <v>43290</v>
      </c>
      <c r="G95811" s="2">
        <v>43293</v>
      </c>
      <c r="H95811" s="2">
        <v>43314</v>
      </c>
    </row>
    <row r="95812" spans="1:8" x14ac:dyDescent="0.25">
      <c r="A95812" s="1" t="s">
        <v>191636</v>
      </c>
      <c r="B95812" s="1" t="s">
        <v>191637</v>
      </c>
      <c r="C95812" s="1" t="s">
        <v>10</v>
      </c>
      <c r="D95812" s="2">
        <v>43262</v>
      </c>
      <c r="E95812" s="2">
        <v>43262</v>
      </c>
      <c r="F95812" s="2">
        <v>43263</v>
      </c>
      <c r="G95812" s="2">
        <v>43268</v>
      </c>
      <c r="H95812" s="2">
        <v>43285</v>
      </c>
    </row>
    <row r="95813" spans="1:8" x14ac:dyDescent="0.25">
      <c r="A95813" s="1" t="s">
        <v>191638</v>
      </c>
      <c r="B95813" s="1" t="s">
        <v>191639</v>
      </c>
      <c r="C95813" s="1" t="s">
        <v>10</v>
      </c>
      <c r="D95813" s="2">
        <v>43064</v>
      </c>
      <c r="E95813" s="2">
        <v>43064</v>
      </c>
      <c r="F95813" s="2">
        <v>43066</v>
      </c>
      <c r="G95813" s="2">
        <v>43076</v>
      </c>
      <c r="H95813" s="2">
        <v>43097</v>
      </c>
    </row>
    <row r="95814" spans="1:8" x14ac:dyDescent="0.25">
      <c r="A95814" s="1" t="s">
        <v>191640</v>
      </c>
      <c r="B95814" s="1" t="s">
        <v>191641</v>
      </c>
      <c r="C95814" s="1" t="s">
        <v>10</v>
      </c>
      <c r="D95814" s="2">
        <v>43185</v>
      </c>
      <c r="E95814" s="2">
        <v>43185</v>
      </c>
      <c r="F95814" s="2">
        <v>43187</v>
      </c>
      <c r="G95814" s="2">
        <v>43193</v>
      </c>
      <c r="H95814" s="2">
        <v>43202</v>
      </c>
    </row>
    <row r="95815" spans="1:8" x14ac:dyDescent="0.25">
      <c r="A95815" s="1" t="s">
        <v>191642</v>
      </c>
      <c r="B95815" s="1" t="s">
        <v>191643</v>
      </c>
      <c r="C95815" s="1" t="s">
        <v>10</v>
      </c>
      <c r="D95815" s="2">
        <v>43017</v>
      </c>
      <c r="E95815" s="2">
        <v>43018</v>
      </c>
      <c r="F95815" s="2">
        <v>43019</v>
      </c>
      <c r="G95815" s="2">
        <v>43031</v>
      </c>
      <c r="H95815" s="2">
        <v>43047</v>
      </c>
    </row>
    <row r="95816" spans="1:8" x14ac:dyDescent="0.25">
      <c r="A95816" s="1" t="s">
        <v>191644</v>
      </c>
      <c r="B95816" s="1" t="s">
        <v>191645</v>
      </c>
      <c r="C95816" s="1" t="s">
        <v>10</v>
      </c>
      <c r="D95816" s="2">
        <v>43318</v>
      </c>
      <c r="E95816" s="2">
        <v>43318</v>
      </c>
      <c r="F95816" s="2">
        <v>43320</v>
      </c>
      <c r="G95816" s="2">
        <v>43326</v>
      </c>
      <c r="H95816" s="2">
        <v>43336</v>
      </c>
    </row>
    <row r="95817" spans="1:8" x14ac:dyDescent="0.25">
      <c r="A95817" s="1" t="s">
        <v>191646</v>
      </c>
      <c r="B95817" s="1" t="s">
        <v>191647</v>
      </c>
      <c r="C95817" s="1" t="s">
        <v>10</v>
      </c>
      <c r="D95817" s="2">
        <v>42901</v>
      </c>
      <c r="E95817" s="2">
        <v>42901</v>
      </c>
      <c r="F95817" s="2">
        <v>42902</v>
      </c>
      <c r="G95817" s="2">
        <v>42915</v>
      </c>
      <c r="H95817" s="2">
        <v>42934</v>
      </c>
    </row>
    <row r="95818" spans="1:8" x14ac:dyDescent="0.25">
      <c r="A95818" s="1" t="s">
        <v>191648</v>
      </c>
      <c r="B95818" s="1" t="s">
        <v>191649</v>
      </c>
      <c r="C95818" s="1" t="s">
        <v>10</v>
      </c>
      <c r="D95818" s="2">
        <v>43068</v>
      </c>
      <c r="E95818" s="2">
        <v>43068</v>
      </c>
      <c r="F95818" s="2">
        <v>43075</v>
      </c>
      <c r="G95818" s="2">
        <v>43112</v>
      </c>
      <c r="H95818" s="2">
        <v>43095</v>
      </c>
    </row>
    <row r="95819" spans="1:8" x14ac:dyDescent="0.25">
      <c r="A95819" s="1" t="s">
        <v>191650</v>
      </c>
      <c r="B95819" s="1" t="s">
        <v>191651</v>
      </c>
      <c r="C95819" s="1" t="s">
        <v>10</v>
      </c>
      <c r="D95819" s="2">
        <v>42800</v>
      </c>
      <c r="E95819" s="2">
        <v>42802</v>
      </c>
      <c r="F95819" s="2">
        <v>42807</v>
      </c>
      <c r="G95819" s="2">
        <v>42811</v>
      </c>
      <c r="H95819" s="2">
        <v>42817</v>
      </c>
    </row>
    <row r="95820" spans="1:8" x14ac:dyDescent="0.25">
      <c r="A95820" s="1" t="s">
        <v>191652</v>
      </c>
      <c r="B95820" s="1" t="s">
        <v>191653</v>
      </c>
      <c r="C95820" s="1" t="s">
        <v>10</v>
      </c>
      <c r="D95820" s="2">
        <v>43141</v>
      </c>
      <c r="E95820" s="2">
        <v>43146</v>
      </c>
      <c r="F95820" s="2">
        <v>43146</v>
      </c>
      <c r="G95820" s="2">
        <v>43161</v>
      </c>
      <c r="H95820" s="2">
        <v>43188</v>
      </c>
    </row>
    <row r="95821" spans="1:8" x14ac:dyDescent="0.25">
      <c r="A95821" s="1" t="s">
        <v>191654</v>
      </c>
      <c r="B95821" s="1" t="s">
        <v>191655</v>
      </c>
      <c r="C95821" s="1" t="s">
        <v>10</v>
      </c>
      <c r="D95821" s="2">
        <v>43236</v>
      </c>
      <c r="E95821" s="2">
        <v>43238</v>
      </c>
      <c r="F95821" s="2">
        <v>43238</v>
      </c>
      <c r="G95821" s="2">
        <v>43255</v>
      </c>
      <c r="H95821" s="2">
        <v>43257</v>
      </c>
    </row>
    <row r="95822" spans="1:8" x14ac:dyDescent="0.25">
      <c r="A95822" s="1" t="s">
        <v>191656</v>
      </c>
      <c r="B95822" s="1" t="s">
        <v>191657</v>
      </c>
      <c r="C95822" s="1" t="s">
        <v>10</v>
      </c>
      <c r="D95822" s="2">
        <v>43204</v>
      </c>
      <c r="E95822" s="2">
        <v>43204</v>
      </c>
      <c r="F95822" s="2">
        <v>43206</v>
      </c>
      <c r="G95822" s="2">
        <v>43214</v>
      </c>
      <c r="H95822" s="2">
        <v>43236</v>
      </c>
    </row>
    <row r="95823" spans="1:8" x14ac:dyDescent="0.25">
      <c r="A95823" s="1" t="s">
        <v>191658</v>
      </c>
      <c r="B95823" s="1" t="s">
        <v>191659</v>
      </c>
      <c r="C95823" s="1" t="s">
        <v>10</v>
      </c>
      <c r="D95823" s="2">
        <v>43017</v>
      </c>
      <c r="E95823" s="2">
        <v>43017</v>
      </c>
      <c r="F95823" s="2">
        <v>43019</v>
      </c>
      <c r="G95823" s="2">
        <v>43031</v>
      </c>
      <c r="H95823" s="2">
        <v>43042</v>
      </c>
    </row>
    <row r="95824" spans="1:8" x14ac:dyDescent="0.25">
      <c r="A95824" s="1" t="s">
        <v>191660</v>
      </c>
      <c r="B95824" s="1" t="s">
        <v>191661</v>
      </c>
      <c r="C95824" s="1" t="s">
        <v>10</v>
      </c>
      <c r="D95824" s="2">
        <v>43323</v>
      </c>
      <c r="E95824" s="2">
        <v>43323</v>
      </c>
      <c r="F95824" s="2">
        <v>43325</v>
      </c>
      <c r="G95824" s="2">
        <v>43329</v>
      </c>
      <c r="H95824" s="2">
        <v>43336</v>
      </c>
    </row>
    <row r="95825" spans="1:8" x14ac:dyDescent="0.25">
      <c r="A95825" s="1" t="s">
        <v>191662</v>
      </c>
      <c r="B95825" s="1" t="s">
        <v>191663</v>
      </c>
      <c r="C95825" s="1" t="s">
        <v>10</v>
      </c>
      <c r="D95825" s="2">
        <v>43116</v>
      </c>
      <c r="E95825" s="2">
        <v>43117</v>
      </c>
      <c r="F95825" s="2">
        <v>43117</v>
      </c>
      <c r="G95825" s="2">
        <v>43131</v>
      </c>
      <c r="H95825" s="2">
        <v>43146</v>
      </c>
    </row>
    <row r="95826" spans="1:8" x14ac:dyDescent="0.25">
      <c r="A95826" s="1" t="s">
        <v>191664</v>
      </c>
      <c r="B95826" s="1" t="s">
        <v>191665</v>
      </c>
      <c r="C95826" s="1" t="s">
        <v>10</v>
      </c>
      <c r="D95826" s="2">
        <v>43108</v>
      </c>
      <c r="E95826" s="2">
        <v>43110</v>
      </c>
      <c r="F95826" s="2">
        <v>43111</v>
      </c>
      <c r="G95826" s="2">
        <v>43117</v>
      </c>
      <c r="H95826" s="2">
        <v>43131</v>
      </c>
    </row>
    <row r="95827" spans="1:8" x14ac:dyDescent="0.25">
      <c r="A95827" s="1" t="s">
        <v>191666</v>
      </c>
      <c r="B95827" s="1" t="s">
        <v>191667</v>
      </c>
      <c r="C95827" s="1" t="s">
        <v>10</v>
      </c>
      <c r="D95827" s="2">
        <v>43135</v>
      </c>
      <c r="E95827" s="2">
        <v>43135</v>
      </c>
      <c r="F95827" s="2">
        <v>43138</v>
      </c>
      <c r="G95827" s="2">
        <v>43151</v>
      </c>
      <c r="H95827" s="2">
        <v>43165</v>
      </c>
    </row>
    <row r="95828" spans="1:8" x14ac:dyDescent="0.25">
      <c r="A95828" s="1" t="s">
        <v>191668</v>
      </c>
      <c r="B95828" s="1" t="s">
        <v>191669</v>
      </c>
      <c r="C95828" s="1" t="s">
        <v>10</v>
      </c>
      <c r="D95828" s="2">
        <v>43147</v>
      </c>
      <c r="E95828" s="2">
        <v>43151</v>
      </c>
      <c r="F95828" s="2">
        <v>43153</v>
      </c>
      <c r="G95828" s="2">
        <v>43172</v>
      </c>
      <c r="H95828" s="2">
        <v>43171</v>
      </c>
    </row>
    <row r="95829" spans="1:8" x14ac:dyDescent="0.25">
      <c r="A95829" s="1" t="s">
        <v>191670</v>
      </c>
      <c r="B95829" s="1" t="s">
        <v>191671</v>
      </c>
      <c r="C95829" s="1" t="s">
        <v>10</v>
      </c>
      <c r="D95829" s="2">
        <v>43308</v>
      </c>
      <c r="E95829" s="2">
        <v>43308</v>
      </c>
      <c r="F95829" s="2">
        <v>43312</v>
      </c>
      <c r="G95829" s="2">
        <v>43314</v>
      </c>
      <c r="H95829" s="2">
        <v>43326</v>
      </c>
    </row>
    <row r="95830" spans="1:8" x14ac:dyDescent="0.25">
      <c r="A95830" s="1" t="s">
        <v>191672</v>
      </c>
      <c r="B95830" s="1" t="s">
        <v>191673</v>
      </c>
      <c r="C95830" s="1" t="s">
        <v>10</v>
      </c>
      <c r="D95830" s="2">
        <v>43202</v>
      </c>
      <c r="E95830" s="2">
        <v>43202</v>
      </c>
      <c r="F95830" s="2">
        <v>43202</v>
      </c>
      <c r="G95830" s="2">
        <v>43210</v>
      </c>
      <c r="H95830" s="2">
        <v>43237</v>
      </c>
    </row>
    <row r="95831" spans="1:8" x14ac:dyDescent="0.25">
      <c r="A95831" s="1" t="s">
        <v>191674</v>
      </c>
      <c r="B95831" s="1" t="s">
        <v>191675</v>
      </c>
      <c r="C95831" s="1" t="s">
        <v>10</v>
      </c>
      <c r="D95831" s="2">
        <v>43152</v>
      </c>
      <c r="E95831" s="2">
        <v>43153</v>
      </c>
      <c r="F95831" s="2">
        <v>43154</v>
      </c>
      <c r="G95831" s="2">
        <v>43169</v>
      </c>
      <c r="H95831" s="2">
        <v>43166</v>
      </c>
    </row>
    <row r="95832" spans="1:8" x14ac:dyDescent="0.25">
      <c r="A95832" s="1" t="s">
        <v>191676</v>
      </c>
      <c r="B95832" s="1" t="s">
        <v>191677</v>
      </c>
      <c r="C95832" s="1" t="s">
        <v>10</v>
      </c>
      <c r="D95832" s="2">
        <v>42895</v>
      </c>
      <c r="E95832" s="2">
        <v>42895</v>
      </c>
      <c r="F95832" s="2">
        <v>42900</v>
      </c>
      <c r="G95832" s="2">
        <v>42912</v>
      </c>
      <c r="H95832" s="2">
        <v>42920</v>
      </c>
    </row>
    <row r="95833" spans="1:8" x14ac:dyDescent="0.25">
      <c r="A95833" s="1" t="s">
        <v>191678</v>
      </c>
      <c r="B95833" s="1" t="s">
        <v>191679</v>
      </c>
      <c r="C95833" s="1" t="s">
        <v>10</v>
      </c>
      <c r="D95833" s="2">
        <v>43114</v>
      </c>
      <c r="E95833" s="2">
        <v>43114</v>
      </c>
      <c r="F95833" s="2">
        <v>43116</v>
      </c>
      <c r="G95833" s="2">
        <v>43125</v>
      </c>
      <c r="H95833" s="2">
        <v>43138</v>
      </c>
    </row>
    <row r="95834" spans="1:8" x14ac:dyDescent="0.25">
      <c r="A95834" s="1" t="s">
        <v>191680</v>
      </c>
      <c r="B95834" s="1" t="s">
        <v>191681</v>
      </c>
      <c r="C95834" s="1" t="s">
        <v>10</v>
      </c>
      <c r="D95834" s="2">
        <v>43103</v>
      </c>
      <c r="E95834" s="2">
        <v>43103</v>
      </c>
      <c r="F95834" s="2">
        <v>43104</v>
      </c>
      <c r="G95834" s="2">
        <v>43116</v>
      </c>
      <c r="H95834" s="2">
        <v>43131</v>
      </c>
    </row>
    <row r="95835" spans="1:8" x14ac:dyDescent="0.25">
      <c r="A95835" s="1" t="s">
        <v>191682</v>
      </c>
      <c r="B95835" s="1" t="s">
        <v>191683</v>
      </c>
      <c r="C95835" s="1" t="s">
        <v>10</v>
      </c>
      <c r="D95835" s="2">
        <v>43143</v>
      </c>
      <c r="E95835" s="2">
        <v>43143</v>
      </c>
      <c r="F95835" s="2">
        <v>43147</v>
      </c>
      <c r="G95835" s="2">
        <v>43153</v>
      </c>
      <c r="H95835" s="2">
        <v>43173</v>
      </c>
    </row>
    <row r="95836" spans="1:8" x14ac:dyDescent="0.25">
      <c r="A95836" s="1" t="s">
        <v>191684</v>
      </c>
      <c r="B95836" s="1" t="s">
        <v>191685</v>
      </c>
      <c r="C95836" s="1" t="s">
        <v>10</v>
      </c>
      <c r="D95836" s="2">
        <v>43148</v>
      </c>
      <c r="E95836" s="2">
        <v>43148</v>
      </c>
      <c r="F95836" s="2">
        <v>43153</v>
      </c>
      <c r="G95836" s="2">
        <v>43154</v>
      </c>
      <c r="H95836" s="2">
        <v>43165</v>
      </c>
    </row>
    <row r="95837" spans="1:8" x14ac:dyDescent="0.25">
      <c r="A95837" s="1" t="s">
        <v>191686</v>
      </c>
      <c r="B95837" s="1" t="s">
        <v>191687</v>
      </c>
      <c r="C95837" s="1" t="s">
        <v>10</v>
      </c>
      <c r="D95837" s="2">
        <v>43277</v>
      </c>
      <c r="E95837" s="2">
        <v>43280</v>
      </c>
      <c r="F95837" s="2">
        <v>43280</v>
      </c>
      <c r="G95837" s="2">
        <v>43284</v>
      </c>
      <c r="H95837" s="2">
        <v>43294</v>
      </c>
    </row>
    <row r="95838" spans="1:8" x14ac:dyDescent="0.25">
      <c r="A95838" s="1" t="s">
        <v>191688</v>
      </c>
      <c r="B95838" s="1" t="s">
        <v>191689</v>
      </c>
      <c r="C95838" s="1" t="s">
        <v>10</v>
      </c>
      <c r="D95838" s="2">
        <v>43198</v>
      </c>
      <c r="E95838" s="2">
        <v>43198</v>
      </c>
      <c r="F95838" s="2">
        <v>43200</v>
      </c>
      <c r="G95838" s="2">
        <v>43207</v>
      </c>
      <c r="H95838" s="2">
        <v>43214</v>
      </c>
    </row>
    <row r="95839" spans="1:8" x14ac:dyDescent="0.25">
      <c r="A95839" s="1" t="s">
        <v>191690</v>
      </c>
      <c r="B95839" s="1" t="s">
        <v>191691</v>
      </c>
      <c r="C95839" s="1" t="s">
        <v>10</v>
      </c>
      <c r="D95839" s="2">
        <v>42753</v>
      </c>
      <c r="E95839" s="2">
        <v>42759</v>
      </c>
      <c r="F95839" s="2">
        <v>42760</v>
      </c>
      <c r="G95839" s="2">
        <v>42765</v>
      </c>
      <c r="H95839" s="2">
        <v>42780</v>
      </c>
    </row>
    <row r="95840" spans="1:8" x14ac:dyDescent="0.25">
      <c r="A95840" s="1" t="s">
        <v>191692</v>
      </c>
      <c r="B95840" s="1" t="s">
        <v>191693</v>
      </c>
      <c r="C95840" s="1" t="s">
        <v>10</v>
      </c>
      <c r="D95840" s="2">
        <v>42916</v>
      </c>
      <c r="E95840" s="2">
        <v>42917</v>
      </c>
      <c r="F95840" s="2">
        <v>42920</v>
      </c>
      <c r="G95840" s="2">
        <v>42923</v>
      </c>
      <c r="H95840" s="2">
        <v>42936</v>
      </c>
    </row>
    <row r="95841" spans="1:8" x14ac:dyDescent="0.25">
      <c r="A95841" s="1" t="s">
        <v>191694</v>
      </c>
      <c r="B95841" s="1" t="s">
        <v>191695</v>
      </c>
      <c r="C95841" s="1" t="s">
        <v>10</v>
      </c>
      <c r="D95841" s="2">
        <v>42958</v>
      </c>
      <c r="E95841" s="2">
        <v>42959</v>
      </c>
      <c r="F95841" s="2">
        <v>42962</v>
      </c>
      <c r="G95841" s="2">
        <v>42970</v>
      </c>
      <c r="H95841" s="2">
        <v>42990</v>
      </c>
    </row>
    <row r="95842" spans="1:8" x14ac:dyDescent="0.25">
      <c r="A95842" s="1" t="s">
        <v>191696</v>
      </c>
      <c r="B95842" s="1" t="s">
        <v>191697</v>
      </c>
      <c r="C95842" s="1" t="s">
        <v>10</v>
      </c>
      <c r="D95842" s="2">
        <v>42985</v>
      </c>
      <c r="E95842" s="2">
        <v>42985</v>
      </c>
      <c r="F95842" s="2">
        <v>42986</v>
      </c>
      <c r="G95842" s="2">
        <v>42989</v>
      </c>
      <c r="H95842" s="2">
        <v>42998</v>
      </c>
    </row>
    <row r="95843" spans="1:8" x14ac:dyDescent="0.25">
      <c r="A95843" s="1" t="s">
        <v>191698</v>
      </c>
      <c r="B95843" s="1" t="s">
        <v>191699</v>
      </c>
      <c r="C95843" s="1" t="s">
        <v>10</v>
      </c>
      <c r="D95843" s="2">
        <v>43151</v>
      </c>
      <c r="E95843" s="2">
        <v>43152</v>
      </c>
      <c r="F95843" s="2">
        <v>43153</v>
      </c>
      <c r="G95843" s="2">
        <v>43169</v>
      </c>
      <c r="H95843" s="2">
        <v>43175</v>
      </c>
    </row>
    <row r="95844" spans="1:8" x14ac:dyDescent="0.25">
      <c r="A95844" s="1" t="s">
        <v>191700</v>
      </c>
      <c r="B95844" s="1" t="s">
        <v>191701</v>
      </c>
      <c r="C95844" s="1" t="s">
        <v>10</v>
      </c>
      <c r="D95844" s="2">
        <v>43331</v>
      </c>
      <c r="E95844" s="2">
        <v>43332</v>
      </c>
      <c r="F95844" s="2">
        <v>43335</v>
      </c>
      <c r="G95844" s="2">
        <v>43340</v>
      </c>
      <c r="H95844" s="2">
        <v>43346</v>
      </c>
    </row>
    <row r="95845" spans="1:8" x14ac:dyDescent="0.25">
      <c r="A95845" s="1" t="s">
        <v>191702</v>
      </c>
      <c r="B95845" s="1" t="s">
        <v>191703</v>
      </c>
      <c r="C95845" s="1" t="s">
        <v>10</v>
      </c>
      <c r="D95845" s="2">
        <v>42767</v>
      </c>
      <c r="E95845" s="2">
        <v>42767</v>
      </c>
      <c r="F95845" s="2">
        <v>42769</v>
      </c>
      <c r="G95845" s="2">
        <v>42774</v>
      </c>
      <c r="H95845" s="2">
        <v>42802</v>
      </c>
    </row>
    <row r="95846" spans="1:8" x14ac:dyDescent="0.25">
      <c r="A95846" s="1" t="s">
        <v>191704</v>
      </c>
      <c r="B95846" s="1" t="s">
        <v>191705</v>
      </c>
      <c r="C95846" s="1" t="s">
        <v>10</v>
      </c>
      <c r="D95846" s="2">
        <v>43122</v>
      </c>
      <c r="E95846" s="2">
        <v>43123</v>
      </c>
      <c r="F95846" s="2">
        <v>43123</v>
      </c>
      <c r="G95846" s="2">
        <v>43136</v>
      </c>
      <c r="H95846" s="2">
        <v>43154</v>
      </c>
    </row>
    <row r="95847" spans="1:8" x14ac:dyDescent="0.25">
      <c r="A95847" s="1" t="s">
        <v>191706</v>
      </c>
      <c r="B95847" s="1" t="s">
        <v>191707</v>
      </c>
      <c r="C95847" s="1" t="s">
        <v>10</v>
      </c>
      <c r="D95847" s="2">
        <v>42829</v>
      </c>
      <c r="E95847" s="2">
        <v>42831</v>
      </c>
      <c r="F95847" s="2">
        <v>42831</v>
      </c>
      <c r="G95847" s="2">
        <v>42845</v>
      </c>
      <c r="H95847" s="2">
        <v>42866</v>
      </c>
    </row>
    <row r="95848" spans="1:8" x14ac:dyDescent="0.25">
      <c r="A95848" s="1" t="s">
        <v>191708</v>
      </c>
      <c r="B95848" s="1" t="s">
        <v>191709</v>
      </c>
      <c r="C95848" s="1" t="s">
        <v>10</v>
      </c>
      <c r="D95848" s="2">
        <v>42919</v>
      </c>
      <c r="E95848" s="2">
        <v>42919</v>
      </c>
      <c r="F95848" s="2">
        <v>42920</v>
      </c>
      <c r="G95848" s="2">
        <v>42922</v>
      </c>
      <c r="H95848" s="2">
        <v>42930</v>
      </c>
    </row>
    <row r="95849" spans="1:8" x14ac:dyDescent="0.25">
      <c r="A95849" s="1" t="s">
        <v>191710</v>
      </c>
      <c r="B95849" s="1" t="s">
        <v>191711</v>
      </c>
      <c r="C95849" s="1" t="s">
        <v>10</v>
      </c>
      <c r="D95849" s="2">
        <v>43148</v>
      </c>
      <c r="E95849" s="2">
        <v>43148</v>
      </c>
      <c r="F95849" s="2">
        <v>43154</v>
      </c>
      <c r="G95849" s="2">
        <v>43165</v>
      </c>
      <c r="H95849" s="2">
        <v>43174</v>
      </c>
    </row>
    <row r="95850" spans="1:8" x14ac:dyDescent="0.25">
      <c r="A95850" s="1" t="s">
        <v>191712</v>
      </c>
      <c r="B95850" s="1" t="s">
        <v>191713</v>
      </c>
      <c r="C95850" s="1" t="s">
        <v>10</v>
      </c>
      <c r="D95850" s="2">
        <v>43030</v>
      </c>
      <c r="E95850" s="2">
        <v>43030</v>
      </c>
      <c r="F95850" s="2">
        <v>43031</v>
      </c>
      <c r="G95850" s="2">
        <v>43042</v>
      </c>
      <c r="H95850" s="2">
        <v>43049</v>
      </c>
    </row>
    <row r="95851" spans="1:8" x14ac:dyDescent="0.25">
      <c r="A95851" s="1" t="s">
        <v>191714</v>
      </c>
      <c r="B95851" s="1" t="s">
        <v>191715</v>
      </c>
      <c r="C95851" s="1" t="s">
        <v>10</v>
      </c>
      <c r="D95851" s="2">
        <v>43056</v>
      </c>
      <c r="E95851" s="2">
        <v>43056</v>
      </c>
      <c r="F95851" s="2">
        <v>43059</v>
      </c>
      <c r="G95851" s="2">
        <v>43069</v>
      </c>
      <c r="H95851" s="2">
        <v>43147</v>
      </c>
    </row>
    <row r="95852" spans="1:8" x14ac:dyDescent="0.25">
      <c r="A95852" s="1" t="s">
        <v>191716</v>
      </c>
      <c r="B95852" s="1" t="s">
        <v>191717</v>
      </c>
      <c r="C95852" s="1" t="s">
        <v>10</v>
      </c>
      <c r="D95852" s="2">
        <v>43191</v>
      </c>
      <c r="E95852" s="2">
        <v>43191</v>
      </c>
      <c r="F95852" s="2">
        <v>43192</v>
      </c>
      <c r="G95852" s="2">
        <v>43194</v>
      </c>
      <c r="H95852" s="2">
        <v>43202</v>
      </c>
    </row>
    <row r="95853" spans="1:8" x14ac:dyDescent="0.25">
      <c r="A95853" s="1" t="s">
        <v>191718</v>
      </c>
      <c r="B95853" s="1" t="s">
        <v>191719</v>
      </c>
      <c r="C95853" s="1" t="s">
        <v>10</v>
      </c>
      <c r="D95853" s="2">
        <v>42796</v>
      </c>
      <c r="E95853" s="2">
        <v>42797</v>
      </c>
      <c r="F95853" s="2">
        <v>42800</v>
      </c>
      <c r="G95853" s="2">
        <v>42810</v>
      </c>
      <c r="H95853" s="2">
        <v>42825</v>
      </c>
    </row>
    <row r="95854" spans="1:8" x14ac:dyDescent="0.25">
      <c r="A95854" s="1" t="s">
        <v>191720</v>
      </c>
      <c r="B95854" s="1" t="s">
        <v>191721</v>
      </c>
      <c r="C95854" s="1" t="s">
        <v>10</v>
      </c>
      <c r="D95854" s="2">
        <v>43027</v>
      </c>
      <c r="E95854" s="2">
        <v>43028</v>
      </c>
      <c r="F95854" s="2">
        <v>43028</v>
      </c>
      <c r="G95854" s="2">
        <v>43034</v>
      </c>
      <c r="H95854" s="2">
        <v>43076</v>
      </c>
    </row>
    <row r="95855" spans="1:8" x14ac:dyDescent="0.25">
      <c r="A95855" s="1" t="s">
        <v>191722</v>
      </c>
      <c r="B95855" s="1" t="s">
        <v>191723</v>
      </c>
      <c r="C95855" s="1" t="s">
        <v>10</v>
      </c>
      <c r="D95855" s="2">
        <v>43067</v>
      </c>
      <c r="E95855" s="2">
        <v>43067</v>
      </c>
      <c r="F95855" s="2">
        <v>43067</v>
      </c>
      <c r="G95855" s="2">
        <v>43081</v>
      </c>
      <c r="H95855" s="2">
        <v>43095</v>
      </c>
    </row>
    <row r="95856" spans="1:8" x14ac:dyDescent="0.25">
      <c r="A95856" s="1" t="s">
        <v>191724</v>
      </c>
      <c r="B95856" s="1" t="s">
        <v>191725</v>
      </c>
      <c r="C95856" s="1" t="s">
        <v>10</v>
      </c>
      <c r="D95856" s="2">
        <v>42980</v>
      </c>
      <c r="E95856" s="2">
        <v>42980</v>
      </c>
      <c r="F95856" s="2">
        <v>42983</v>
      </c>
      <c r="G95856" s="2">
        <v>42989</v>
      </c>
      <c r="H95856" s="2">
        <v>42999</v>
      </c>
    </row>
    <row r="95857" spans="1:8" x14ac:dyDescent="0.25">
      <c r="A95857" s="1" t="s">
        <v>191726</v>
      </c>
      <c r="B95857" s="1" t="s">
        <v>191727</v>
      </c>
      <c r="C95857" s="1" t="s">
        <v>10</v>
      </c>
      <c r="D95857" s="2">
        <v>43282</v>
      </c>
      <c r="E95857" s="2">
        <v>43282</v>
      </c>
      <c r="F95857" s="2">
        <v>43283</v>
      </c>
      <c r="G95857" s="2">
        <v>43286</v>
      </c>
      <c r="H95857" s="2">
        <v>43311</v>
      </c>
    </row>
    <row r="95858" spans="1:8" x14ac:dyDescent="0.25">
      <c r="A95858" s="1" t="s">
        <v>191728</v>
      </c>
      <c r="B95858" s="1" t="s">
        <v>191729</v>
      </c>
      <c r="C95858" s="1" t="s">
        <v>10</v>
      </c>
      <c r="D95858" s="2">
        <v>43258</v>
      </c>
      <c r="E95858" s="2">
        <v>43258</v>
      </c>
      <c r="F95858" s="2">
        <v>43258</v>
      </c>
      <c r="G95858" s="2">
        <v>43262</v>
      </c>
      <c r="H95858" s="2">
        <v>43276</v>
      </c>
    </row>
    <row r="95859" spans="1:8" x14ac:dyDescent="0.25">
      <c r="A95859" s="1" t="s">
        <v>191730</v>
      </c>
      <c r="B95859" s="1" t="s">
        <v>191731</v>
      </c>
      <c r="C95859" s="1" t="s">
        <v>10</v>
      </c>
      <c r="D95859" s="2">
        <v>43295</v>
      </c>
      <c r="E95859" s="2">
        <v>43295</v>
      </c>
      <c r="F95859" s="2">
        <v>43297</v>
      </c>
      <c r="G95859" s="2">
        <v>43311</v>
      </c>
      <c r="H95859" s="2">
        <v>43320</v>
      </c>
    </row>
    <row r="95860" spans="1:8" x14ac:dyDescent="0.25">
      <c r="A95860" s="1" t="s">
        <v>191732</v>
      </c>
      <c r="B95860" s="1" t="s">
        <v>191733</v>
      </c>
      <c r="C95860" s="1" t="s">
        <v>10</v>
      </c>
      <c r="D95860" s="2">
        <v>42740</v>
      </c>
      <c r="E95860" s="2">
        <v>42742</v>
      </c>
      <c r="F95860" s="2">
        <v>42746</v>
      </c>
      <c r="G95860" s="2">
        <v>42751</v>
      </c>
      <c r="H95860" s="2">
        <v>42779</v>
      </c>
    </row>
    <row r="95861" spans="1:8" x14ac:dyDescent="0.25">
      <c r="A95861" s="1" t="s">
        <v>191734</v>
      </c>
      <c r="B95861" s="1" t="s">
        <v>191735</v>
      </c>
      <c r="C95861" s="1" t="s">
        <v>10</v>
      </c>
      <c r="D95861" s="2">
        <v>43108</v>
      </c>
      <c r="E95861" s="2">
        <v>43108</v>
      </c>
      <c r="F95861" s="2">
        <v>43110</v>
      </c>
      <c r="G95861" s="2">
        <v>43117</v>
      </c>
      <c r="H95861" s="2">
        <v>43131</v>
      </c>
    </row>
    <row r="95862" spans="1:8" x14ac:dyDescent="0.25">
      <c r="A95862" s="1" t="s">
        <v>191736</v>
      </c>
      <c r="B95862" s="1" t="s">
        <v>191737</v>
      </c>
      <c r="C95862" s="1" t="s">
        <v>10</v>
      </c>
      <c r="D95862" s="2">
        <v>43130</v>
      </c>
      <c r="E95862" s="2">
        <v>43132</v>
      </c>
      <c r="F95862" s="2">
        <v>43133</v>
      </c>
      <c r="G95862" s="2">
        <v>43145</v>
      </c>
      <c r="H95862" s="2">
        <v>43165</v>
      </c>
    </row>
    <row r="95863" spans="1:8" x14ac:dyDescent="0.25">
      <c r="A95863" s="1" t="s">
        <v>191738</v>
      </c>
      <c r="B95863" s="1" t="s">
        <v>191739</v>
      </c>
      <c r="C95863" s="1" t="s">
        <v>10</v>
      </c>
      <c r="D95863" s="2">
        <v>43111</v>
      </c>
      <c r="E95863" s="2">
        <v>43111</v>
      </c>
      <c r="F95863" s="2">
        <v>43113</v>
      </c>
      <c r="G95863" s="2">
        <v>43122</v>
      </c>
      <c r="H95863" s="2">
        <v>43145</v>
      </c>
    </row>
    <row r="95864" spans="1:8" x14ac:dyDescent="0.25">
      <c r="A95864" s="1" t="s">
        <v>191740</v>
      </c>
      <c r="B95864" s="1" t="s">
        <v>191741</v>
      </c>
      <c r="C95864" s="1" t="s">
        <v>10</v>
      </c>
      <c r="D95864" s="2">
        <v>43007</v>
      </c>
      <c r="E95864" s="2">
        <v>43011</v>
      </c>
      <c r="F95864" s="2">
        <v>43014</v>
      </c>
      <c r="G95864" s="2">
        <v>43042</v>
      </c>
      <c r="H95864" s="2">
        <v>43035</v>
      </c>
    </row>
    <row r="95865" spans="1:8" x14ac:dyDescent="0.25">
      <c r="A95865" s="1" t="s">
        <v>191742</v>
      </c>
      <c r="B95865" s="1" t="s">
        <v>191743</v>
      </c>
      <c r="C95865" s="1" t="s">
        <v>10</v>
      </c>
      <c r="D95865" s="2">
        <v>43289</v>
      </c>
      <c r="E95865" s="2">
        <v>43289</v>
      </c>
      <c r="F95865" s="2">
        <v>43291</v>
      </c>
      <c r="G95865" s="2">
        <v>43294</v>
      </c>
      <c r="H95865" s="2">
        <v>43313</v>
      </c>
    </row>
    <row r="95866" spans="1:8" x14ac:dyDescent="0.25">
      <c r="A95866" s="1" t="s">
        <v>191744</v>
      </c>
      <c r="B95866" s="1" t="s">
        <v>191745</v>
      </c>
      <c r="C95866" s="1" t="s">
        <v>10</v>
      </c>
      <c r="D95866" s="2">
        <v>43174</v>
      </c>
      <c r="E95866" s="2">
        <v>43174</v>
      </c>
      <c r="F95866" s="2">
        <v>43174</v>
      </c>
      <c r="G95866" s="2">
        <v>43180</v>
      </c>
      <c r="H95866" s="2">
        <v>43193</v>
      </c>
    </row>
    <row r="95867" spans="1:8" x14ac:dyDescent="0.25">
      <c r="A95867" s="1" t="s">
        <v>191746</v>
      </c>
      <c r="B95867" s="1" t="s">
        <v>191747</v>
      </c>
      <c r="C95867" s="1" t="s">
        <v>10</v>
      </c>
      <c r="D95867" s="2">
        <v>42831</v>
      </c>
      <c r="E95867" s="2">
        <v>42831</v>
      </c>
      <c r="F95867" s="2">
        <v>42832</v>
      </c>
      <c r="G95867" s="2">
        <v>42853</v>
      </c>
      <c r="H95867" s="2">
        <v>42867</v>
      </c>
    </row>
    <row r="95868" spans="1:8" x14ac:dyDescent="0.25">
      <c r="A95868" s="1" t="s">
        <v>191748</v>
      </c>
      <c r="B95868" s="1" t="s">
        <v>191749</v>
      </c>
      <c r="C95868" s="1" t="s">
        <v>10</v>
      </c>
      <c r="D95868" s="2">
        <v>42934</v>
      </c>
      <c r="E95868" s="2">
        <v>42934</v>
      </c>
      <c r="F95868" s="2">
        <v>42936</v>
      </c>
      <c r="G95868" s="2">
        <v>42948</v>
      </c>
      <c r="H95868" s="2">
        <v>42956</v>
      </c>
    </row>
    <row r="95869" spans="1:8" x14ac:dyDescent="0.25">
      <c r="A95869" s="1" t="s">
        <v>191750</v>
      </c>
      <c r="B95869" s="1" t="s">
        <v>191751</v>
      </c>
      <c r="C95869" s="1" t="s">
        <v>10</v>
      </c>
      <c r="D95869" s="2">
        <v>42981</v>
      </c>
      <c r="E95869" s="2">
        <v>42983</v>
      </c>
      <c r="F95869" s="2">
        <v>42983</v>
      </c>
      <c r="G95869" s="2">
        <v>42989</v>
      </c>
      <c r="H95869" s="2">
        <v>43005</v>
      </c>
    </row>
    <row r="95870" spans="1:8" x14ac:dyDescent="0.25">
      <c r="A95870" s="1" t="s">
        <v>191752</v>
      </c>
      <c r="B95870" s="1" t="s">
        <v>191753</v>
      </c>
      <c r="C95870" s="1" t="s">
        <v>10</v>
      </c>
      <c r="D95870" s="2">
        <v>43058</v>
      </c>
      <c r="E95870" s="2">
        <v>43059</v>
      </c>
      <c r="F95870" s="2">
        <v>43063</v>
      </c>
      <c r="G95870" s="2">
        <v>43065</v>
      </c>
      <c r="H95870" s="2">
        <v>43076</v>
      </c>
    </row>
    <row r="95871" spans="1:8" x14ac:dyDescent="0.25">
      <c r="A95871" s="1" t="s">
        <v>191754</v>
      </c>
      <c r="B95871" s="1" t="s">
        <v>191755</v>
      </c>
      <c r="C95871" s="1" t="s">
        <v>10</v>
      </c>
      <c r="D95871" s="2">
        <v>42901</v>
      </c>
      <c r="E95871" s="2">
        <v>42901</v>
      </c>
      <c r="F95871" s="2">
        <v>42902</v>
      </c>
      <c r="G95871" s="2">
        <v>42908</v>
      </c>
      <c r="H95871" s="2">
        <v>42933</v>
      </c>
    </row>
    <row r="95872" spans="1:8" x14ac:dyDescent="0.25">
      <c r="A95872" s="1" t="s">
        <v>191756</v>
      </c>
      <c r="B95872" s="1" t="s">
        <v>191757</v>
      </c>
      <c r="C95872" s="1" t="s">
        <v>10</v>
      </c>
      <c r="D95872" s="2">
        <v>43272</v>
      </c>
      <c r="E95872" s="2">
        <v>43274</v>
      </c>
      <c r="F95872" s="2">
        <v>43276</v>
      </c>
      <c r="G95872" s="2">
        <v>43291</v>
      </c>
      <c r="H95872" s="2">
        <v>43301</v>
      </c>
    </row>
    <row r="95873" spans="1:8" x14ac:dyDescent="0.25">
      <c r="A95873" s="1" t="s">
        <v>191758</v>
      </c>
      <c r="B95873" s="1" t="s">
        <v>191759</v>
      </c>
      <c r="C95873" s="1" t="s">
        <v>10</v>
      </c>
      <c r="D95873" s="2">
        <v>42968</v>
      </c>
      <c r="E95873" s="2">
        <v>42970</v>
      </c>
      <c r="F95873" s="2">
        <v>42970</v>
      </c>
      <c r="G95873" s="2">
        <v>42983</v>
      </c>
      <c r="H95873" s="2">
        <v>42993</v>
      </c>
    </row>
    <row r="95874" spans="1:8" x14ac:dyDescent="0.25">
      <c r="A95874" s="1" t="s">
        <v>191760</v>
      </c>
      <c r="B95874" s="1" t="s">
        <v>191761</v>
      </c>
      <c r="C95874" s="1" t="s">
        <v>10</v>
      </c>
      <c r="D95874" s="2">
        <v>42835</v>
      </c>
      <c r="E95874" s="2">
        <v>42835</v>
      </c>
      <c r="F95874" s="2">
        <v>42837</v>
      </c>
      <c r="G95874" s="2">
        <v>42845</v>
      </c>
      <c r="H95874" s="2">
        <v>42857</v>
      </c>
    </row>
    <row r="95875" spans="1:8" x14ac:dyDescent="0.25">
      <c r="A95875" s="1" t="s">
        <v>191762</v>
      </c>
      <c r="B95875" s="1" t="s">
        <v>191763</v>
      </c>
      <c r="C95875" s="1" t="s">
        <v>10</v>
      </c>
      <c r="D95875" s="2">
        <v>43073</v>
      </c>
      <c r="E95875" s="2">
        <v>43075</v>
      </c>
      <c r="F95875" s="2">
        <v>43076</v>
      </c>
      <c r="G95875" s="2">
        <v>43088</v>
      </c>
      <c r="H95875" s="2">
        <v>43096</v>
      </c>
    </row>
    <row r="95876" spans="1:8" x14ac:dyDescent="0.25">
      <c r="A95876" s="1" t="s">
        <v>191764</v>
      </c>
      <c r="B95876" s="1" t="s">
        <v>191765</v>
      </c>
      <c r="C95876" s="1" t="s">
        <v>10</v>
      </c>
      <c r="D95876" s="2">
        <v>43304</v>
      </c>
      <c r="E95876" s="2">
        <v>43304</v>
      </c>
      <c r="F95876" s="2">
        <v>43305</v>
      </c>
      <c r="G95876" s="2">
        <v>43312</v>
      </c>
      <c r="H95876" s="2">
        <v>43318</v>
      </c>
    </row>
    <row r="95877" spans="1:8" x14ac:dyDescent="0.25">
      <c r="A95877" s="1" t="s">
        <v>191766</v>
      </c>
      <c r="B95877" s="1" t="s">
        <v>191767</v>
      </c>
      <c r="C95877" s="1" t="s">
        <v>10</v>
      </c>
      <c r="D95877" s="2">
        <v>43177</v>
      </c>
      <c r="E95877" s="2">
        <v>43177</v>
      </c>
      <c r="F95877" s="2">
        <v>43181</v>
      </c>
      <c r="G95877" s="2">
        <v>43182</v>
      </c>
      <c r="H95877" s="2">
        <v>43196</v>
      </c>
    </row>
    <row r="95878" spans="1:8" x14ac:dyDescent="0.25">
      <c r="A95878" s="1" t="s">
        <v>191768</v>
      </c>
      <c r="B95878" s="1" t="s">
        <v>191769</v>
      </c>
      <c r="C95878" s="1" t="s">
        <v>10</v>
      </c>
      <c r="D95878" s="2">
        <v>43209</v>
      </c>
      <c r="E95878" s="2">
        <v>43209</v>
      </c>
      <c r="F95878" s="2">
        <v>43209</v>
      </c>
      <c r="G95878" s="2">
        <v>43237</v>
      </c>
      <c r="H95878" s="2">
        <v>43238</v>
      </c>
    </row>
    <row r="95879" spans="1:8" x14ac:dyDescent="0.25">
      <c r="A95879" s="1" t="s">
        <v>191770</v>
      </c>
      <c r="B95879" s="1" t="s">
        <v>191771</v>
      </c>
      <c r="C95879" s="1" t="s">
        <v>10</v>
      </c>
      <c r="D95879" s="2">
        <v>43043</v>
      </c>
      <c r="E95879" s="2">
        <v>43046</v>
      </c>
      <c r="F95879" s="2">
        <v>43049</v>
      </c>
      <c r="G95879" s="2">
        <v>43052</v>
      </c>
      <c r="H95879" s="2">
        <v>43056</v>
      </c>
    </row>
    <row r="95880" spans="1:8" x14ac:dyDescent="0.25">
      <c r="A95880" s="1" t="s">
        <v>191772</v>
      </c>
      <c r="B95880" s="1" t="s">
        <v>191773</v>
      </c>
      <c r="C95880" s="1" t="s">
        <v>10</v>
      </c>
      <c r="D95880" s="2">
        <v>43246</v>
      </c>
      <c r="E95880" s="2">
        <v>43249</v>
      </c>
      <c r="F95880" s="2">
        <v>43250</v>
      </c>
      <c r="G95880" s="2">
        <v>43255</v>
      </c>
      <c r="H95880" s="2">
        <v>43271</v>
      </c>
    </row>
    <row r="95881" spans="1:8" x14ac:dyDescent="0.25">
      <c r="A95881" s="1" t="s">
        <v>191774</v>
      </c>
      <c r="B95881" s="1" t="s">
        <v>191775</v>
      </c>
      <c r="C95881" s="1" t="s">
        <v>10</v>
      </c>
      <c r="D95881" s="2">
        <v>43252</v>
      </c>
      <c r="E95881" s="2">
        <v>43252</v>
      </c>
      <c r="F95881" s="2">
        <v>43255</v>
      </c>
      <c r="G95881" s="2">
        <v>43259</v>
      </c>
      <c r="H95881" s="2">
        <v>43277</v>
      </c>
    </row>
    <row r="95882" spans="1:8" x14ac:dyDescent="0.25">
      <c r="A95882" s="1" t="s">
        <v>191776</v>
      </c>
      <c r="B95882" s="1" t="s">
        <v>191777</v>
      </c>
      <c r="C95882" s="1" t="s">
        <v>10</v>
      </c>
      <c r="D95882" s="2">
        <v>42934</v>
      </c>
      <c r="E95882" s="2">
        <v>42935</v>
      </c>
      <c r="F95882" s="2">
        <v>42936</v>
      </c>
      <c r="G95882" s="2">
        <v>42942</v>
      </c>
      <c r="H95882" s="2">
        <v>42957</v>
      </c>
    </row>
    <row r="95883" spans="1:8" x14ac:dyDescent="0.25">
      <c r="A95883" s="1" t="s">
        <v>191778</v>
      </c>
      <c r="B95883" s="1" t="s">
        <v>191779</v>
      </c>
      <c r="C95883" s="1" t="s">
        <v>10</v>
      </c>
      <c r="D95883" s="2">
        <v>43284</v>
      </c>
      <c r="E95883" s="2">
        <v>43286</v>
      </c>
      <c r="F95883" s="2">
        <v>43286</v>
      </c>
      <c r="G95883" s="2">
        <v>43294</v>
      </c>
      <c r="H95883" s="2">
        <v>43308</v>
      </c>
    </row>
    <row r="95884" spans="1:8" x14ac:dyDescent="0.25">
      <c r="A95884" s="1" t="s">
        <v>191780</v>
      </c>
      <c r="B95884" s="1" t="s">
        <v>191781</v>
      </c>
      <c r="C95884" s="1" t="s">
        <v>10</v>
      </c>
      <c r="D95884" s="2">
        <v>43316</v>
      </c>
      <c r="E95884" s="2">
        <v>43316</v>
      </c>
      <c r="F95884" s="2">
        <v>43319</v>
      </c>
      <c r="G95884" s="2">
        <v>43325</v>
      </c>
      <c r="H95884" s="2">
        <v>43332</v>
      </c>
    </row>
    <row r="95885" spans="1:8" x14ac:dyDescent="0.25">
      <c r="A95885" s="1" t="s">
        <v>191782</v>
      </c>
      <c r="B95885" s="1" t="s">
        <v>191783</v>
      </c>
      <c r="C95885" s="1" t="s">
        <v>10</v>
      </c>
      <c r="D95885" s="2">
        <v>43050</v>
      </c>
      <c r="E95885" s="2">
        <v>43050</v>
      </c>
      <c r="F95885" s="2">
        <v>43055</v>
      </c>
      <c r="G95885" s="2">
        <v>43060</v>
      </c>
      <c r="H95885" s="2">
        <v>43070</v>
      </c>
    </row>
    <row r="95886" spans="1:8" x14ac:dyDescent="0.25">
      <c r="A95886" s="1" t="s">
        <v>191784</v>
      </c>
      <c r="B95886" s="1" t="s">
        <v>191785</v>
      </c>
      <c r="C95886" s="1" t="s">
        <v>10</v>
      </c>
      <c r="D95886" s="2">
        <v>43329</v>
      </c>
      <c r="E95886" s="2">
        <v>43329</v>
      </c>
      <c r="F95886" s="2">
        <v>43332</v>
      </c>
      <c r="G95886" s="2">
        <v>43336</v>
      </c>
      <c r="H95886" s="2">
        <v>43346</v>
      </c>
    </row>
    <row r="95887" spans="1:8" x14ac:dyDescent="0.25">
      <c r="A95887" s="1" t="s">
        <v>191786</v>
      </c>
      <c r="B95887" s="1" t="s">
        <v>191787</v>
      </c>
      <c r="C95887" s="1" t="s">
        <v>100</v>
      </c>
      <c r="D95887" s="2">
        <v>43313</v>
      </c>
      <c r="E95887" s="2">
        <v>43314</v>
      </c>
      <c r="F95887" s="2">
        <v>43314</v>
      </c>
      <c r="G95887" s="2"/>
      <c r="H95887" s="2">
        <v>43322</v>
      </c>
    </row>
    <row r="95888" spans="1:8" x14ac:dyDescent="0.25">
      <c r="A95888" s="1" t="s">
        <v>191788</v>
      </c>
      <c r="B95888" s="1" t="s">
        <v>191789</v>
      </c>
      <c r="C95888" s="1" t="s">
        <v>10</v>
      </c>
      <c r="D95888" s="2">
        <v>42996</v>
      </c>
      <c r="E95888" s="2">
        <v>42997</v>
      </c>
      <c r="F95888" s="2">
        <v>42999</v>
      </c>
      <c r="G95888" s="2">
        <v>43055</v>
      </c>
      <c r="H95888" s="2">
        <v>43027</v>
      </c>
    </row>
    <row r="95889" spans="1:8" x14ac:dyDescent="0.25">
      <c r="A95889" s="1" t="s">
        <v>191790</v>
      </c>
      <c r="B95889" s="1" t="s">
        <v>191791</v>
      </c>
      <c r="C95889" s="1" t="s">
        <v>10</v>
      </c>
      <c r="D95889" s="2">
        <v>42944</v>
      </c>
      <c r="E95889" s="2">
        <v>42945</v>
      </c>
      <c r="F95889" s="2">
        <v>42947</v>
      </c>
      <c r="G95889" s="2">
        <v>42954</v>
      </c>
      <c r="H95889" s="2">
        <v>42978</v>
      </c>
    </row>
    <row r="95890" spans="1:8" x14ac:dyDescent="0.25">
      <c r="A95890" s="1" t="s">
        <v>191792</v>
      </c>
      <c r="B95890" s="1" t="s">
        <v>191793</v>
      </c>
      <c r="C95890" s="1" t="s">
        <v>10</v>
      </c>
      <c r="D95890" s="2">
        <v>43170</v>
      </c>
      <c r="E95890" s="2">
        <v>43170</v>
      </c>
      <c r="F95890" s="2">
        <v>43172</v>
      </c>
      <c r="G95890" s="2">
        <v>43195</v>
      </c>
      <c r="H95890" s="2">
        <v>43227</v>
      </c>
    </row>
    <row r="95891" spans="1:8" x14ac:dyDescent="0.25">
      <c r="A95891" s="1" t="s">
        <v>191794</v>
      </c>
      <c r="B95891" s="1" t="s">
        <v>191795</v>
      </c>
      <c r="C95891" s="1" t="s">
        <v>10</v>
      </c>
      <c r="D95891" s="2">
        <v>43315</v>
      </c>
      <c r="E95891" s="2">
        <v>43315</v>
      </c>
      <c r="F95891" s="2">
        <v>43318</v>
      </c>
      <c r="G95891" s="2">
        <v>43322</v>
      </c>
      <c r="H95891" s="2">
        <v>43328</v>
      </c>
    </row>
    <row r="95892" spans="1:8" x14ac:dyDescent="0.25">
      <c r="A95892" s="1" t="s">
        <v>191796</v>
      </c>
      <c r="B95892" s="1" t="s">
        <v>191797</v>
      </c>
      <c r="C95892" s="1" t="s">
        <v>10</v>
      </c>
      <c r="D95892" s="2">
        <v>43208</v>
      </c>
      <c r="E95892" s="2">
        <v>43208</v>
      </c>
      <c r="F95892" s="2">
        <v>43209</v>
      </c>
      <c r="G95892" s="2">
        <v>43217</v>
      </c>
      <c r="H95892" s="2">
        <v>43234</v>
      </c>
    </row>
    <row r="95893" spans="1:8" x14ac:dyDescent="0.25">
      <c r="A95893" s="1" t="s">
        <v>191798</v>
      </c>
      <c r="B95893" s="1" t="s">
        <v>191799</v>
      </c>
      <c r="C95893" s="1" t="s">
        <v>10</v>
      </c>
      <c r="D95893" s="2">
        <v>42851</v>
      </c>
      <c r="E95893" s="2">
        <v>42851</v>
      </c>
      <c r="F95893" s="2">
        <v>42858</v>
      </c>
      <c r="G95893" s="2">
        <v>42867</v>
      </c>
      <c r="H95893" s="2">
        <v>42895</v>
      </c>
    </row>
    <row r="95894" spans="1:8" x14ac:dyDescent="0.25">
      <c r="A95894" s="1" t="s">
        <v>191800</v>
      </c>
      <c r="B95894" s="1" t="s">
        <v>191801</v>
      </c>
      <c r="C95894" s="1" t="s">
        <v>10</v>
      </c>
      <c r="D95894" s="2">
        <v>43236</v>
      </c>
      <c r="E95894" s="2">
        <v>43236</v>
      </c>
      <c r="F95894" s="2">
        <v>43236</v>
      </c>
      <c r="G95894" s="2">
        <v>43244</v>
      </c>
      <c r="H95894" s="2">
        <v>43250</v>
      </c>
    </row>
    <row r="95895" spans="1:8" x14ac:dyDescent="0.25">
      <c r="A95895" s="1" t="s">
        <v>191802</v>
      </c>
      <c r="B95895" s="1" t="s">
        <v>191803</v>
      </c>
      <c r="C95895" s="1" t="s">
        <v>10</v>
      </c>
      <c r="D95895" s="2">
        <v>42807</v>
      </c>
      <c r="E95895" s="2">
        <v>42807</v>
      </c>
      <c r="F95895" s="2">
        <v>42809</v>
      </c>
      <c r="G95895" s="2">
        <v>42828</v>
      </c>
      <c r="H95895" s="2">
        <v>42835</v>
      </c>
    </row>
    <row r="95896" spans="1:8" x14ac:dyDescent="0.25">
      <c r="A95896" s="1" t="s">
        <v>191804</v>
      </c>
      <c r="B95896" s="1" t="s">
        <v>191805</v>
      </c>
      <c r="C95896" s="1" t="s">
        <v>10</v>
      </c>
      <c r="D95896" s="2">
        <v>42989</v>
      </c>
      <c r="E95896" s="2">
        <v>42990</v>
      </c>
      <c r="F95896" s="2">
        <v>42990</v>
      </c>
      <c r="G95896" s="2">
        <v>42997</v>
      </c>
      <c r="H95896" s="2">
        <v>43017</v>
      </c>
    </row>
    <row r="95897" spans="1:8" x14ac:dyDescent="0.25">
      <c r="A95897" s="1" t="s">
        <v>191806</v>
      </c>
      <c r="B95897" s="1" t="s">
        <v>191807</v>
      </c>
      <c r="C95897" s="1" t="s">
        <v>10</v>
      </c>
      <c r="D95897" s="2">
        <v>43223</v>
      </c>
      <c r="E95897" s="2">
        <v>43223</v>
      </c>
      <c r="F95897" s="2">
        <v>43224</v>
      </c>
      <c r="G95897" s="2">
        <v>43229</v>
      </c>
      <c r="H95897" s="2">
        <v>43243</v>
      </c>
    </row>
    <row r="95898" spans="1:8" x14ac:dyDescent="0.25">
      <c r="A95898" s="1" t="s">
        <v>191808</v>
      </c>
      <c r="B95898" s="1" t="s">
        <v>191809</v>
      </c>
      <c r="C95898" s="1" t="s">
        <v>10</v>
      </c>
      <c r="D95898" s="2">
        <v>43278</v>
      </c>
      <c r="E95898" s="2">
        <v>43278</v>
      </c>
      <c r="F95898" s="2">
        <v>43284</v>
      </c>
      <c r="G95898" s="2">
        <v>43285</v>
      </c>
      <c r="H95898" s="2">
        <v>43304</v>
      </c>
    </row>
    <row r="95899" spans="1:8" x14ac:dyDescent="0.25">
      <c r="A95899" s="1" t="s">
        <v>191810</v>
      </c>
      <c r="B95899" s="1" t="s">
        <v>191811</v>
      </c>
      <c r="C95899" s="1" t="s">
        <v>10</v>
      </c>
      <c r="D95899" s="2">
        <v>43195</v>
      </c>
      <c r="E95899" s="2">
        <v>43195</v>
      </c>
      <c r="F95899" s="2">
        <v>43197</v>
      </c>
      <c r="G95899" s="2">
        <v>43209</v>
      </c>
      <c r="H95899" s="2">
        <v>43227</v>
      </c>
    </row>
    <row r="95900" spans="1:8" x14ac:dyDescent="0.25">
      <c r="A95900" s="1" t="s">
        <v>191812</v>
      </c>
      <c r="B95900" s="1" t="s">
        <v>191813</v>
      </c>
      <c r="C95900" s="1" t="s">
        <v>10</v>
      </c>
      <c r="D95900" s="2">
        <v>42990</v>
      </c>
      <c r="E95900" s="2">
        <v>42990</v>
      </c>
      <c r="F95900" s="2">
        <v>42992</v>
      </c>
      <c r="G95900" s="2">
        <v>42996</v>
      </c>
      <c r="H95900" s="2">
        <v>43012</v>
      </c>
    </row>
    <row r="95901" spans="1:8" x14ac:dyDescent="0.25">
      <c r="A95901" s="1" t="s">
        <v>191814</v>
      </c>
      <c r="B95901" s="1" t="s">
        <v>191815</v>
      </c>
      <c r="C95901" s="1" t="s">
        <v>10</v>
      </c>
      <c r="D95901" s="2">
        <v>43121</v>
      </c>
      <c r="E95901" s="2">
        <v>43122</v>
      </c>
      <c r="F95901" s="2">
        <v>43125</v>
      </c>
      <c r="G95901" s="2">
        <v>43129</v>
      </c>
      <c r="H95901" s="2">
        <v>43137</v>
      </c>
    </row>
    <row r="95902" spans="1:8" x14ac:dyDescent="0.25">
      <c r="A95902" s="1" t="s">
        <v>191816</v>
      </c>
      <c r="B95902" s="1" t="s">
        <v>191817</v>
      </c>
      <c r="C95902" s="1" t="s">
        <v>10</v>
      </c>
      <c r="D95902" s="2">
        <v>42986</v>
      </c>
      <c r="E95902" s="2">
        <v>42990</v>
      </c>
      <c r="F95902" s="2">
        <v>42990</v>
      </c>
      <c r="G95902" s="2">
        <v>43003</v>
      </c>
      <c r="H95902" s="2">
        <v>43012</v>
      </c>
    </row>
    <row r="95903" spans="1:8" x14ac:dyDescent="0.25">
      <c r="A95903" s="1" t="s">
        <v>191818</v>
      </c>
      <c r="B95903" s="1" t="s">
        <v>191819</v>
      </c>
      <c r="C95903" s="1" t="s">
        <v>10</v>
      </c>
      <c r="D95903" s="2">
        <v>43186</v>
      </c>
      <c r="E95903" s="2">
        <v>43187</v>
      </c>
      <c r="F95903" s="2">
        <v>43187</v>
      </c>
      <c r="G95903" s="2">
        <v>43199</v>
      </c>
      <c r="H95903" s="2">
        <v>43220</v>
      </c>
    </row>
    <row r="95904" spans="1:8" x14ac:dyDescent="0.25">
      <c r="A95904" s="1" t="s">
        <v>191820</v>
      </c>
      <c r="B95904" s="1" t="s">
        <v>191821</v>
      </c>
      <c r="C95904" s="1" t="s">
        <v>10</v>
      </c>
      <c r="D95904" s="2">
        <v>43078</v>
      </c>
      <c r="E95904" s="2">
        <v>43078</v>
      </c>
      <c r="F95904" s="2">
        <v>43080</v>
      </c>
      <c r="G95904" s="2">
        <v>43081</v>
      </c>
      <c r="H95904" s="2">
        <v>43097</v>
      </c>
    </row>
    <row r="95905" spans="1:8" x14ac:dyDescent="0.25">
      <c r="A95905" s="1" t="s">
        <v>191822</v>
      </c>
      <c r="B95905" s="1" t="s">
        <v>191823</v>
      </c>
      <c r="C95905" s="1" t="s">
        <v>10</v>
      </c>
      <c r="D95905" s="2">
        <v>43165</v>
      </c>
      <c r="E95905" s="2">
        <v>43165</v>
      </c>
      <c r="F95905" s="2">
        <v>43166</v>
      </c>
      <c r="G95905" s="2">
        <v>43177</v>
      </c>
      <c r="H95905" s="2">
        <v>43182</v>
      </c>
    </row>
    <row r="95906" spans="1:8" x14ac:dyDescent="0.25">
      <c r="A95906" s="1" t="s">
        <v>191824</v>
      </c>
      <c r="B95906" s="1" t="s">
        <v>191825</v>
      </c>
      <c r="C95906" s="1" t="s">
        <v>10</v>
      </c>
      <c r="D95906" s="2">
        <v>43339</v>
      </c>
      <c r="E95906" s="2">
        <v>43339</v>
      </c>
      <c r="F95906" s="2">
        <v>43339</v>
      </c>
      <c r="G95906" s="2">
        <v>43341</v>
      </c>
      <c r="H95906" s="2">
        <v>43346</v>
      </c>
    </row>
    <row r="95907" spans="1:8" x14ac:dyDescent="0.25">
      <c r="A95907" s="1" t="s">
        <v>191826</v>
      </c>
      <c r="B95907" s="1" t="s">
        <v>191827</v>
      </c>
      <c r="C95907" s="1" t="s">
        <v>10</v>
      </c>
      <c r="D95907" s="2">
        <v>43245</v>
      </c>
      <c r="E95907" s="2">
        <v>43245</v>
      </c>
      <c r="F95907" s="2">
        <v>43248</v>
      </c>
      <c r="G95907" s="2">
        <v>43259</v>
      </c>
      <c r="H95907" s="2">
        <v>43279</v>
      </c>
    </row>
    <row r="95908" spans="1:8" x14ac:dyDescent="0.25">
      <c r="A95908" s="1" t="s">
        <v>191828</v>
      </c>
      <c r="B95908" s="1" t="s">
        <v>191829</v>
      </c>
      <c r="C95908" s="1" t="s">
        <v>10</v>
      </c>
      <c r="D95908" s="2">
        <v>43070</v>
      </c>
      <c r="E95908" s="2">
        <v>43070</v>
      </c>
      <c r="F95908" s="2">
        <v>43073</v>
      </c>
      <c r="G95908" s="2">
        <v>43079</v>
      </c>
      <c r="H95908" s="2">
        <v>43095</v>
      </c>
    </row>
    <row r="95909" spans="1:8" x14ac:dyDescent="0.25">
      <c r="A95909" s="1" t="s">
        <v>191830</v>
      </c>
      <c r="B95909" s="1" t="s">
        <v>191831</v>
      </c>
      <c r="C95909" s="1" t="s">
        <v>10</v>
      </c>
      <c r="D95909" s="2">
        <v>43234</v>
      </c>
      <c r="E95909" s="2">
        <v>43235</v>
      </c>
      <c r="F95909" s="2">
        <v>43237</v>
      </c>
      <c r="G95909" s="2">
        <v>43242</v>
      </c>
      <c r="H95909" s="2">
        <v>43257</v>
      </c>
    </row>
    <row r="95910" spans="1:8" x14ac:dyDescent="0.25">
      <c r="A95910" s="1" t="s">
        <v>191832</v>
      </c>
      <c r="B95910" s="1" t="s">
        <v>191833</v>
      </c>
      <c r="C95910" s="1" t="s">
        <v>10</v>
      </c>
      <c r="D95910" s="2">
        <v>42897</v>
      </c>
      <c r="E95910" s="2">
        <v>42897</v>
      </c>
      <c r="F95910" s="2">
        <v>42900</v>
      </c>
      <c r="G95910" s="2">
        <v>42905</v>
      </c>
      <c r="H95910" s="2">
        <v>42930</v>
      </c>
    </row>
    <row r="95911" spans="1:8" x14ac:dyDescent="0.25">
      <c r="A95911" s="1" t="s">
        <v>191834</v>
      </c>
      <c r="B95911" s="1" t="s">
        <v>191835</v>
      </c>
      <c r="C95911" s="1" t="s">
        <v>10</v>
      </c>
      <c r="D95911" s="2">
        <v>43319</v>
      </c>
      <c r="E95911" s="2">
        <v>43319</v>
      </c>
      <c r="F95911" s="2">
        <v>43320</v>
      </c>
      <c r="G95911" s="2">
        <v>43325</v>
      </c>
      <c r="H95911" s="2">
        <v>43353</v>
      </c>
    </row>
    <row r="95912" spans="1:8" x14ac:dyDescent="0.25">
      <c r="A95912" s="1" t="s">
        <v>191836</v>
      </c>
      <c r="B95912" s="1" t="s">
        <v>191837</v>
      </c>
      <c r="C95912" s="1" t="s">
        <v>10</v>
      </c>
      <c r="D95912" s="2">
        <v>43320</v>
      </c>
      <c r="E95912" s="2">
        <v>43320</v>
      </c>
      <c r="F95912" s="2">
        <v>43322</v>
      </c>
      <c r="G95912" s="2">
        <v>43325</v>
      </c>
      <c r="H95912" s="2">
        <v>43328</v>
      </c>
    </row>
    <row r="95913" spans="1:8" x14ac:dyDescent="0.25">
      <c r="A95913" s="1" t="s">
        <v>191838</v>
      </c>
      <c r="B95913" s="1" t="s">
        <v>191839</v>
      </c>
      <c r="C95913" s="1" t="s">
        <v>10</v>
      </c>
      <c r="D95913" s="2">
        <v>43194</v>
      </c>
      <c r="E95913" s="2">
        <v>43196</v>
      </c>
      <c r="F95913" s="2">
        <v>43197</v>
      </c>
      <c r="G95913" s="2">
        <v>43222</v>
      </c>
      <c r="H95913" s="2">
        <v>43217</v>
      </c>
    </row>
    <row r="95914" spans="1:8" x14ac:dyDescent="0.25">
      <c r="A95914" s="1" t="s">
        <v>191840</v>
      </c>
      <c r="B95914" s="1" t="s">
        <v>191841</v>
      </c>
      <c r="C95914" s="1" t="s">
        <v>10</v>
      </c>
      <c r="D95914" s="2">
        <v>42915</v>
      </c>
      <c r="E95914" s="2">
        <v>42915</v>
      </c>
      <c r="F95914" s="2">
        <v>42915</v>
      </c>
      <c r="G95914" s="2">
        <v>42919</v>
      </c>
      <c r="H95914" s="2">
        <v>42928</v>
      </c>
    </row>
    <row r="95915" spans="1:8" x14ac:dyDescent="0.25">
      <c r="A95915" s="1" t="s">
        <v>191842</v>
      </c>
      <c r="B95915" s="1" t="s">
        <v>191843</v>
      </c>
      <c r="C95915" s="1" t="s">
        <v>10</v>
      </c>
      <c r="D95915" s="2">
        <v>42770</v>
      </c>
      <c r="E95915" s="2">
        <v>42770</v>
      </c>
      <c r="F95915" s="2">
        <v>42772</v>
      </c>
      <c r="G95915" s="2">
        <v>42776</v>
      </c>
      <c r="H95915" s="2">
        <v>42803</v>
      </c>
    </row>
    <row r="95916" spans="1:8" x14ac:dyDescent="0.25">
      <c r="A95916" s="1" t="s">
        <v>191844</v>
      </c>
      <c r="B95916" s="1" t="s">
        <v>191845</v>
      </c>
      <c r="C95916" s="1" t="s">
        <v>10</v>
      </c>
      <c r="D95916" s="2">
        <v>42989</v>
      </c>
      <c r="E95916" s="2">
        <v>42989</v>
      </c>
      <c r="F95916" s="2">
        <v>42991</v>
      </c>
      <c r="G95916" s="2">
        <v>42997</v>
      </c>
      <c r="H95916" s="2">
        <v>43021</v>
      </c>
    </row>
    <row r="95917" spans="1:8" x14ac:dyDescent="0.25">
      <c r="A95917" s="1" t="s">
        <v>191846</v>
      </c>
      <c r="B95917" s="1" t="s">
        <v>191847</v>
      </c>
      <c r="C95917" s="1" t="s">
        <v>10</v>
      </c>
      <c r="D95917" s="2">
        <v>42887</v>
      </c>
      <c r="E95917" s="2">
        <v>42888</v>
      </c>
      <c r="F95917" s="2">
        <v>42888</v>
      </c>
      <c r="G95917" s="2">
        <v>42899</v>
      </c>
      <c r="H95917" s="2">
        <v>42923</v>
      </c>
    </row>
    <row r="95918" spans="1:8" x14ac:dyDescent="0.25">
      <c r="A95918" s="1" t="s">
        <v>191848</v>
      </c>
      <c r="B95918" s="1" t="s">
        <v>191849</v>
      </c>
      <c r="C95918" s="1" t="s">
        <v>10</v>
      </c>
      <c r="D95918" s="2">
        <v>43114</v>
      </c>
      <c r="E95918" s="2">
        <v>43114</v>
      </c>
      <c r="F95918" s="2">
        <v>43116</v>
      </c>
      <c r="G95918" s="2">
        <v>43126</v>
      </c>
      <c r="H95918" s="2">
        <v>43130</v>
      </c>
    </row>
    <row r="95919" spans="1:8" x14ac:dyDescent="0.25">
      <c r="A95919" s="1" t="s">
        <v>191850</v>
      </c>
      <c r="B95919" s="1" t="s">
        <v>191851</v>
      </c>
      <c r="C95919" s="1" t="s">
        <v>10</v>
      </c>
      <c r="D95919" s="2">
        <v>42912</v>
      </c>
      <c r="E95919" s="2">
        <v>42912</v>
      </c>
      <c r="F95919" s="2">
        <v>42913</v>
      </c>
      <c r="G95919" s="2">
        <v>42919</v>
      </c>
      <c r="H95919" s="2">
        <v>42934</v>
      </c>
    </row>
    <row r="95920" spans="1:8" x14ac:dyDescent="0.25">
      <c r="A95920" s="1" t="s">
        <v>191852</v>
      </c>
      <c r="B95920" s="1" t="s">
        <v>191853</v>
      </c>
      <c r="C95920" s="1" t="s">
        <v>10</v>
      </c>
      <c r="D95920" s="2">
        <v>43125</v>
      </c>
      <c r="E95920" s="2">
        <v>43125</v>
      </c>
      <c r="F95920" s="2">
        <v>43132</v>
      </c>
      <c r="G95920" s="2">
        <v>43159</v>
      </c>
      <c r="H95920" s="2">
        <v>43153</v>
      </c>
    </row>
    <row r="95921" spans="1:8" x14ac:dyDescent="0.25">
      <c r="A95921" s="1" t="s">
        <v>191854</v>
      </c>
      <c r="B95921" s="1" t="s">
        <v>191855</v>
      </c>
      <c r="C95921" s="1" t="s">
        <v>10</v>
      </c>
      <c r="D95921" s="2">
        <v>43306</v>
      </c>
      <c r="E95921" s="2">
        <v>43306</v>
      </c>
      <c r="F95921" s="2">
        <v>43307</v>
      </c>
      <c r="G95921" s="2">
        <v>43311</v>
      </c>
      <c r="H95921" s="2">
        <v>43322</v>
      </c>
    </row>
    <row r="95922" spans="1:8" x14ac:dyDescent="0.25">
      <c r="A95922" s="1" t="s">
        <v>191856</v>
      </c>
      <c r="B95922" s="1" t="s">
        <v>191857</v>
      </c>
      <c r="C95922" s="1" t="s">
        <v>10</v>
      </c>
      <c r="D95922" s="2">
        <v>43327</v>
      </c>
      <c r="E95922" s="2">
        <v>43327</v>
      </c>
      <c r="F95922" s="2">
        <v>43328</v>
      </c>
      <c r="G95922" s="2">
        <v>43332</v>
      </c>
      <c r="H95922" s="2">
        <v>43332</v>
      </c>
    </row>
    <row r="95923" spans="1:8" x14ac:dyDescent="0.25">
      <c r="A95923" s="1" t="s">
        <v>191858</v>
      </c>
      <c r="B95923" s="1" t="s">
        <v>191859</v>
      </c>
      <c r="C95923" s="1" t="s">
        <v>10</v>
      </c>
      <c r="D95923" s="2">
        <v>42976</v>
      </c>
      <c r="E95923" s="2">
        <v>42976</v>
      </c>
      <c r="F95923" s="2">
        <v>42976</v>
      </c>
      <c r="G95923" s="2">
        <v>42979</v>
      </c>
      <c r="H95923" s="2">
        <v>42996</v>
      </c>
    </row>
    <row r="95924" spans="1:8" x14ac:dyDescent="0.25">
      <c r="A95924" s="1" t="s">
        <v>191860</v>
      </c>
      <c r="B95924" s="1" t="s">
        <v>191861</v>
      </c>
      <c r="C95924" s="1" t="s">
        <v>10</v>
      </c>
      <c r="D95924" s="2">
        <v>43276</v>
      </c>
      <c r="E95924" s="2">
        <v>43277</v>
      </c>
      <c r="F95924" s="2">
        <v>43278</v>
      </c>
      <c r="G95924" s="2">
        <v>43284</v>
      </c>
      <c r="H95924" s="2">
        <v>43299</v>
      </c>
    </row>
    <row r="95925" spans="1:8" x14ac:dyDescent="0.25">
      <c r="A95925" s="1" t="s">
        <v>191862</v>
      </c>
      <c r="B95925" s="1" t="s">
        <v>191863</v>
      </c>
      <c r="C95925" s="1" t="s">
        <v>10</v>
      </c>
      <c r="D95925" s="2">
        <v>43266</v>
      </c>
      <c r="E95925" s="2">
        <v>43266</v>
      </c>
      <c r="F95925" s="2">
        <v>43266</v>
      </c>
      <c r="G95925" s="2">
        <v>43273</v>
      </c>
      <c r="H95925" s="2">
        <v>43292</v>
      </c>
    </row>
    <row r="95926" spans="1:8" x14ac:dyDescent="0.25">
      <c r="A95926" s="1" t="s">
        <v>191864</v>
      </c>
      <c r="B95926" s="1" t="s">
        <v>191865</v>
      </c>
      <c r="C95926" s="1" t="s">
        <v>10</v>
      </c>
      <c r="D95926" s="2">
        <v>43166</v>
      </c>
      <c r="E95926" s="2">
        <v>43167</v>
      </c>
      <c r="F95926" s="2">
        <v>43167</v>
      </c>
      <c r="G95926" s="2">
        <v>43189</v>
      </c>
      <c r="H95926" s="2">
        <v>43192</v>
      </c>
    </row>
    <row r="95927" spans="1:8" x14ac:dyDescent="0.25">
      <c r="A95927" s="1" t="s">
        <v>191866</v>
      </c>
      <c r="B95927" s="1" t="s">
        <v>191867</v>
      </c>
      <c r="C95927" s="1" t="s">
        <v>10</v>
      </c>
      <c r="D95927" s="2">
        <v>43130</v>
      </c>
      <c r="E95927" s="2">
        <v>43130</v>
      </c>
      <c r="F95927" s="2">
        <v>43131</v>
      </c>
      <c r="G95927" s="2">
        <v>43152</v>
      </c>
      <c r="H95927" s="2">
        <v>43161</v>
      </c>
    </row>
    <row r="95928" spans="1:8" x14ac:dyDescent="0.25">
      <c r="A95928" s="1" t="s">
        <v>191868</v>
      </c>
      <c r="B95928" s="1" t="s">
        <v>191869</v>
      </c>
      <c r="C95928" s="1" t="s">
        <v>10</v>
      </c>
      <c r="D95928" s="2">
        <v>43020</v>
      </c>
      <c r="E95928" s="2">
        <v>43020</v>
      </c>
      <c r="F95928" s="2">
        <v>43021</v>
      </c>
      <c r="G95928" s="2">
        <v>43035</v>
      </c>
      <c r="H95928" s="2">
        <v>43040</v>
      </c>
    </row>
    <row r="95929" spans="1:8" x14ac:dyDescent="0.25">
      <c r="A95929" s="1" t="s">
        <v>191870</v>
      </c>
      <c r="B95929" s="1" t="s">
        <v>191871</v>
      </c>
      <c r="C95929" s="1" t="s">
        <v>10</v>
      </c>
      <c r="D95929" s="2">
        <v>43302</v>
      </c>
      <c r="E95929" s="2">
        <v>43302</v>
      </c>
      <c r="F95929" s="2">
        <v>43311</v>
      </c>
      <c r="G95929" s="2">
        <v>43314</v>
      </c>
      <c r="H95929" s="2">
        <v>43328</v>
      </c>
    </row>
    <row r="95930" spans="1:8" x14ac:dyDescent="0.25">
      <c r="A95930" s="1" t="s">
        <v>191872</v>
      </c>
      <c r="B95930" s="1" t="s">
        <v>191873</v>
      </c>
      <c r="C95930" s="1" t="s">
        <v>10</v>
      </c>
      <c r="D95930" s="2">
        <v>43317</v>
      </c>
      <c r="E95930" s="2">
        <v>43317</v>
      </c>
      <c r="F95930" s="2">
        <v>43320</v>
      </c>
      <c r="G95930" s="2">
        <v>43325</v>
      </c>
      <c r="H95930" s="2">
        <v>43325</v>
      </c>
    </row>
    <row r="95931" spans="1:8" x14ac:dyDescent="0.25">
      <c r="A95931" s="1" t="s">
        <v>191874</v>
      </c>
      <c r="B95931" s="1" t="s">
        <v>191875</v>
      </c>
      <c r="C95931" s="1" t="s">
        <v>10</v>
      </c>
      <c r="D95931" s="2">
        <v>43268</v>
      </c>
      <c r="E95931" s="2">
        <v>43268</v>
      </c>
      <c r="F95931" s="2">
        <v>43269</v>
      </c>
      <c r="G95931" s="2">
        <v>43274</v>
      </c>
      <c r="H95931" s="2">
        <v>43293</v>
      </c>
    </row>
    <row r="95932" spans="1:8" x14ac:dyDescent="0.25">
      <c r="A95932" s="1" t="s">
        <v>191876</v>
      </c>
      <c r="B95932" s="1" t="s">
        <v>191877</v>
      </c>
      <c r="C95932" s="1" t="s">
        <v>10</v>
      </c>
      <c r="D95932" s="2">
        <v>43182</v>
      </c>
      <c r="E95932" s="2">
        <v>43182</v>
      </c>
      <c r="F95932" s="2">
        <v>43183</v>
      </c>
      <c r="G95932" s="2">
        <v>43188</v>
      </c>
      <c r="H95932" s="2">
        <v>43207</v>
      </c>
    </row>
    <row r="95933" spans="1:8" x14ac:dyDescent="0.25">
      <c r="A95933" s="1" t="s">
        <v>191878</v>
      </c>
      <c r="B95933" s="1" t="s">
        <v>191879</v>
      </c>
      <c r="C95933" s="1" t="s">
        <v>10</v>
      </c>
      <c r="D95933" s="2">
        <v>43117</v>
      </c>
      <c r="E95933" s="2">
        <v>43117</v>
      </c>
      <c r="F95933" s="2">
        <v>43118</v>
      </c>
      <c r="G95933" s="2">
        <v>43120</v>
      </c>
      <c r="H95933" s="2">
        <v>43132</v>
      </c>
    </row>
    <row r="95934" spans="1:8" x14ac:dyDescent="0.25">
      <c r="A95934" s="1" t="s">
        <v>191880</v>
      </c>
      <c r="B95934" s="1" t="s">
        <v>191881</v>
      </c>
      <c r="C95934" s="1" t="s">
        <v>546</v>
      </c>
      <c r="D95934" s="2">
        <v>43045</v>
      </c>
      <c r="E95934" s="2">
        <v>43046</v>
      </c>
      <c r="F95934" s="2"/>
      <c r="G95934" s="2"/>
      <c r="H95934" s="2">
        <v>43063</v>
      </c>
    </row>
    <row r="95935" spans="1:8" x14ac:dyDescent="0.25">
      <c r="A95935" s="1" t="s">
        <v>191882</v>
      </c>
      <c r="B95935" s="1" t="s">
        <v>191883</v>
      </c>
      <c r="C95935" s="1" t="s">
        <v>10</v>
      </c>
      <c r="D95935" s="2">
        <v>43297</v>
      </c>
      <c r="E95935" s="2">
        <v>43297</v>
      </c>
      <c r="F95935" s="2">
        <v>43301</v>
      </c>
      <c r="G95935" s="2">
        <v>43304</v>
      </c>
      <c r="H95935" s="2">
        <v>43305</v>
      </c>
    </row>
    <row r="95936" spans="1:8" x14ac:dyDescent="0.25">
      <c r="A95936" s="1" t="s">
        <v>191884</v>
      </c>
      <c r="B95936" s="1" t="s">
        <v>191885</v>
      </c>
      <c r="C95936" s="1" t="s">
        <v>10</v>
      </c>
      <c r="D95936" s="2">
        <v>43061</v>
      </c>
      <c r="E95936" s="2">
        <v>43061</v>
      </c>
      <c r="F95936" s="2">
        <v>43062</v>
      </c>
      <c r="G95936" s="2">
        <v>43076</v>
      </c>
      <c r="H95936" s="2">
        <v>43083</v>
      </c>
    </row>
    <row r="95937" spans="1:8" x14ac:dyDescent="0.25">
      <c r="A95937" s="1" t="s">
        <v>191886</v>
      </c>
      <c r="B95937" s="1" t="s">
        <v>191887</v>
      </c>
      <c r="C95937" s="1" t="s">
        <v>10</v>
      </c>
      <c r="D95937" s="2">
        <v>43209</v>
      </c>
      <c r="E95937" s="2">
        <v>43210</v>
      </c>
      <c r="F95937" s="2">
        <v>43210</v>
      </c>
      <c r="G95937" s="2">
        <v>43220</v>
      </c>
      <c r="H95937" s="2">
        <v>43243</v>
      </c>
    </row>
    <row r="95938" spans="1:8" x14ac:dyDescent="0.25">
      <c r="A95938" s="1" t="s">
        <v>191888</v>
      </c>
      <c r="B95938" s="1" t="s">
        <v>191889</v>
      </c>
      <c r="C95938" s="1" t="s">
        <v>10</v>
      </c>
      <c r="D95938" s="2">
        <v>43298</v>
      </c>
      <c r="E95938" s="2">
        <v>43298</v>
      </c>
      <c r="F95938" s="2">
        <v>43299</v>
      </c>
      <c r="G95938" s="2">
        <v>43305</v>
      </c>
      <c r="H95938" s="2">
        <v>43315</v>
      </c>
    </row>
    <row r="95939" spans="1:8" x14ac:dyDescent="0.25">
      <c r="A95939" s="1" t="s">
        <v>191890</v>
      </c>
      <c r="B95939" s="1" t="s">
        <v>191891</v>
      </c>
      <c r="C95939" s="1" t="s">
        <v>10</v>
      </c>
      <c r="D95939" s="2">
        <v>43332</v>
      </c>
      <c r="E95939" s="2">
        <v>43332</v>
      </c>
      <c r="F95939" s="2">
        <v>43339</v>
      </c>
      <c r="G95939" s="2">
        <v>43340</v>
      </c>
      <c r="H95939" s="2">
        <v>43342</v>
      </c>
    </row>
    <row r="95940" spans="1:8" x14ac:dyDescent="0.25">
      <c r="A95940" s="1" t="s">
        <v>191892</v>
      </c>
      <c r="B95940" s="1" t="s">
        <v>191893</v>
      </c>
      <c r="C95940" s="1" t="s">
        <v>10</v>
      </c>
      <c r="D95940" s="2">
        <v>43067</v>
      </c>
      <c r="E95940" s="2">
        <v>43067</v>
      </c>
      <c r="F95940" s="2">
        <v>43068</v>
      </c>
      <c r="G95940" s="2">
        <v>43081</v>
      </c>
      <c r="H95940" s="2">
        <v>43087</v>
      </c>
    </row>
    <row r="95941" spans="1:8" x14ac:dyDescent="0.25">
      <c r="A95941" s="1" t="s">
        <v>191894</v>
      </c>
      <c r="B95941" s="1" t="s">
        <v>191895</v>
      </c>
      <c r="C95941" s="1" t="s">
        <v>10</v>
      </c>
      <c r="D95941" s="2">
        <v>43276</v>
      </c>
      <c r="E95941" s="2">
        <v>43276</v>
      </c>
      <c r="F95941" s="2">
        <v>43277</v>
      </c>
      <c r="G95941" s="2">
        <v>43284</v>
      </c>
      <c r="H95941" s="2">
        <v>43300</v>
      </c>
    </row>
    <row r="95942" spans="1:8" x14ac:dyDescent="0.25">
      <c r="A95942" s="1" t="s">
        <v>191896</v>
      </c>
      <c r="B95942" s="1" t="s">
        <v>191897</v>
      </c>
      <c r="C95942" s="1" t="s">
        <v>10</v>
      </c>
      <c r="D95942" s="2">
        <v>42763</v>
      </c>
      <c r="E95942" s="2">
        <v>42763</v>
      </c>
      <c r="F95942" s="2">
        <v>42766</v>
      </c>
      <c r="G95942" s="2">
        <v>42774</v>
      </c>
      <c r="H95942" s="2">
        <v>42802</v>
      </c>
    </row>
    <row r="95943" spans="1:8" x14ac:dyDescent="0.25">
      <c r="A95943" s="1" t="s">
        <v>191898</v>
      </c>
      <c r="B95943" s="1" t="s">
        <v>191899</v>
      </c>
      <c r="C95943" s="1" t="s">
        <v>10</v>
      </c>
      <c r="D95943" s="2">
        <v>43112</v>
      </c>
      <c r="E95943" s="2">
        <v>43112</v>
      </c>
      <c r="F95943" s="2">
        <v>43115</v>
      </c>
      <c r="G95943" s="2">
        <v>43130</v>
      </c>
      <c r="H95943" s="2">
        <v>43137</v>
      </c>
    </row>
    <row r="95944" spans="1:8" x14ac:dyDescent="0.25">
      <c r="A95944" s="1" t="s">
        <v>191900</v>
      </c>
      <c r="B95944" s="1" t="s">
        <v>191901</v>
      </c>
      <c r="C95944" s="1" t="s">
        <v>10</v>
      </c>
      <c r="D95944" s="2">
        <v>42826</v>
      </c>
      <c r="E95944" s="2">
        <v>42829</v>
      </c>
      <c r="F95944" s="2">
        <v>42830</v>
      </c>
      <c r="G95944" s="2">
        <v>42835</v>
      </c>
      <c r="H95944" s="2">
        <v>42858</v>
      </c>
    </row>
    <row r="95945" spans="1:8" x14ac:dyDescent="0.25">
      <c r="A95945" s="1" t="s">
        <v>191902</v>
      </c>
      <c r="B95945" s="1" t="s">
        <v>191903</v>
      </c>
      <c r="C95945" s="1" t="s">
        <v>10</v>
      </c>
      <c r="D95945" s="2">
        <v>42788</v>
      </c>
      <c r="E95945" s="2">
        <v>42788</v>
      </c>
      <c r="F95945" s="2">
        <v>42789</v>
      </c>
      <c r="G95945" s="2">
        <v>42801</v>
      </c>
      <c r="H95945" s="2">
        <v>42818</v>
      </c>
    </row>
    <row r="95946" spans="1:8" x14ac:dyDescent="0.25">
      <c r="A95946" s="1" t="s">
        <v>191904</v>
      </c>
      <c r="B95946" s="1" t="s">
        <v>191905</v>
      </c>
      <c r="C95946" s="1" t="s">
        <v>10</v>
      </c>
      <c r="D95946" s="2">
        <v>43223</v>
      </c>
      <c r="E95946" s="2">
        <v>43223</v>
      </c>
      <c r="F95946" s="2">
        <v>43234</v>
      </c>
      <c r="G95946" s="2">
        <v>43237</v>
      </c>
      <c r="H95946" s="2">
        <v>43249</v>
      </c>
    </row>
    <row r="95947" spans="1:8" x14ac:dyDescent="0.25">
      <c r="A95947" s="1" t="s">
        <v>191906</v>
      </c>
      <c r="B95947" s="1" t="s">
        <v>191907</v>
      </c>
      <c r="C95947" s="1" t="s">
        <v>10</v>
      </c>
      <c r="D95947" s="2">
        <v>42779</v>
      </c>
      <c r="E95947" s="2">
        <v>42779</v>
      </c>
      <c r="F95947" s="2">
        <v>42790</v>
      </c>
      <c r="G95947" s="2">
        <v>42802</v>
      </c>
      <c r="H95947" s="2">
        <v>42822</v>
      </c>
    </row>
    <row r="95948" spans="1:8" x14ac:dyDescent="0.25">
      <c r="A95948" s="1" t="s">
        <v>191908</v>
      </c>
      <c r="B95948" s="1" t="s">
        <v>191909</v>
      </c>
      <c r="C95948" s="1" t="s">
        <v>10</v>
      </c>
      <c r="D95948" s="2">
        <v>43257</v>
      </c>
      <c r="E95948" s="2">
        <v>43257</v>
      </c>
      <c r="F95948" s="2">
        <v>43258</v>
      </c>
      <c r="G95948" s="2">
        <v>43259</v>
      </c>
      <c r="H95948" s="2">
        <v>43284</v>
      </c>
    </row>
    <row r="95949" spans="1:8" x14ac:dyDescent="0.25">
      <c r="A95949" s="1" t="s">
        <v>191910</v>
      </c>
      <c r="B95949" s="1" t="s">
        <v>191911</v>
      </c>
      <c r="C95949" s="1" t="s">
        <v>10</v>
      </c>
      <c r="D95949" s="2">
        <v>43145</v>
      </c>
      <c r="E95949" s="2">
        <v>43145</v>
      </c>
      <c r="F95949" s="2">
        <v>43152</v>
      </c>
      <c r="G95949" s="2">
        <v>43159</v>
      </c>
      <c r="H95949" s="2">
        <v>43168</v>
      </c>
    </row>
    <row r="95950" spans="1:8" x14ac:dyDescent="0.25">
      <c r="A95950" s="1" t="s">
        <v>191912</v>
      </c>
      <c r="B95950" s="1" t="s">
        <v>191913</v>
      </c>
      <c r="C95950" s="1" t="s">
        <v>10</v>
      </c>
      <c r="D95950" s="2">
        <v>43054</v>
      </c>
      <c r="E95950" s="2">
        <v>43054</v>
      </c>
      <c r="F95950" s="2">
        <v>43055</v>
      </c>
      <c r="G95950" s="2">
        <v>43056</v>
      </c>
      <c r="H95950" s="2">
        <v>43068</v>
      </c>
    </row>
    <row r="95951" spans="1:8" x14ac:dyDescent="0.25">
      <c r="A95951" s="1" t="s">
        <v>191914</v>
      </c>
      <c r="B95951" s="1" t="s">
        <v>191915</v>
      </c>
      <c r="C95951" s="1" t="s">
        <v>10</v>
      </c>
      <c r="D95951" s="2">
        <v>43044</v>
      </c>
      <c r="E95951" s="2">
        <v>43044</v>
      </c>
      <c r="F95951" s="2">
        <v>43046</v>
      </c>
      <c r="G95951" s="2">
        <v>43053</v>
      </c>
      <c r="H95951" s="2">
        <v>43073</v>
      </c>
    </row>
    <row r="95952" spans="1:8" x14ac:dyDescent="0.25">
      <c r="A95952" s="1" t="s">
        <v>191916</v>
      </c>
      <c r="B95952" s="1" t="s">
        <v>191917</v>
      </c>
      <c r="C95952" s="1" t="s">
        <v>10</v>
      </c>
      <c r="D95952" s="2">
        <v>42818</v>
      </c>
      <c r="E95952" s="2">
        <v>42819</v>
      </c>
      <c r="F95952" s="2">
        <v>42823</v>
      </c>
      <c r="G95952" s="2">
        <v>42843</v>
      </c>
      <c r="H95952" s="2">
        <v>42860</v>
      </c>
    </row>
    <row r="95953" spans="1:8" x14ac:dyDescent="0.25">
      <c r="A95953" s="1" t="s">
        <v>191918</v>
      </c>
      <c r="B95953" s="1" t="s">
        <v>191919</v>
      </c>
      <c r="C95953" s="1" t="s">
        <v>10</v>
      </c>
      <c r="D95953" s="2">
        <v>43102</v>
      </c>
      <c r="E95953" s="2">
        <v>43102</v>
      </c>
      <c r="F95953" s="2">
        <v>43102</v>
      </c>
      <c r="G95953" s="2">
        <v>43111</v>
      </c>
      <c r="H95953" s="2">
        <v>43124</v>
      </c>
    </row>
    <row r="95954" spans="1:8" x14ac:dyDescent="0.25">
      <c r="A95954" s="1" t="s">
        <v>191920</v>
      </c>
      <c r="B95954" s="1" t="s">
        <v>191921</v>
      </c>
      <c r="C95954" s="1" t="s">
        <v>10</v>
      </c>
      <c r="D95954" s="2">
        <v>43074</v>
      </c>
      <c r="E95954" s="2">
        <v>43074</v>
      </c>
      <c r="F95954" s="2">
        <v>43084</v>
      </c>
      <c r="G95954" s="2">
        <v>43096</v>
      </c>
      <c r="H95954" s="2">
        <v>43110</v>
      </c>
    </row>
    <row r="95955" spans="1:8" x14ac:dyDescent="0.25">
      <c r="A95955" s="1" t="s">
        <v>191922</v>
      </c>
      <c r="B95955" s="1" t="s">
        <v>191923</v>
      </c>
      <c r="C95955" s="1" t="s">
        <v>10</v>
      </c>
      <c r="D95955" s="2">
        <v>43095</v>
      </c>
      <c r="E95955" s="2">
        <v>43095</v>
      </c>
      <c r="F95955" s="2">
        <v>43096</v>
      </c>
      <c r="G95955" s="2">
        <v>43104</v>
      </c>
      <c r="H95955" s="2">
        <v>43115</v>
      </c>
    </row>
    <row r="95956" spans="1:8" x14ac:dyDescent="0.25">
      <c r="A95956" s="1" t="s">
        <v>191924</v>
      </c>
      <c r="B95956" s="1" t="s">
        <v>191925</v>
      </c>
      <c r="C95956" s="1" t="s">
        <v>10</v>
      </c>
      <c r="D95956" s="2">
        <v>42933</v>
      </c>
      <c r="E95956" s="2">
        <v>42933</v>
      </c>
      <c r="F95956" s="2">
        <v>42935</v>
      </c>
      <c r="G95956" s="2">
        <v>42940</v>
      </c>
      <c r="H95956" s="2">
        <v>42951</v>
      </c>
    </row>
    <row r="95957" spans="1:8" x14ac:dyDescent="0.25">
      <c r="A95957" s="1" t="s">
        <v>191926</v>
      </c>
      <c r="B95957" s="1" t="s">
        <v>191927</v>
      </c>
      <c r="C95957" s="1" t="s">
        <v>10</v>
      </c>
      <c r="D95957" s="2">
        <v>42999</v>
      </c>
      <c r="E95957" s="2">
        <v>42999</v>
      </c>
      <c r="F95957" s="2">
        <v>43001</v>
      </c>
      <c r="G95957" s="2">
        <v>43018</v>
      </c>
      <c r="H95957" s="2">
        <v>43024</v>
      </c>
    </row>
    <row r="95958" spans="1:8" x14ac:dyDescent="0.25">
      <c r="A95958" s="1" t="s">
        <v>191928</v>
      </c>
      <c r="B95958" s="1" t="s">
        <v>191929</v>
      </c>
      <c r="C95958" s="1" t="s">
        <v>10</v>
      </c>
      <c r="D95958" s="2">
        <v>43329</v>
      </c>
      <c r="E95958" s="2">
        <v>43329</v>
      </c>
      <c r="F95958" s="2">
        <v>43332</v>
      </c>
      <c r="G95958" s="2">
        <v>43336</v>
      </c>
      <c r="H95958" s="2">
        <v>43346</v>
      </c>
    </row>
    <row r="95959" spans="1:8" x14ac:dyDescent="0.25">
      <c r="A95959" s="1" t="s">
        <v>191930</v>
      </c>
      <c r="B95959" s="1" t="s">
        <v>191931</v>
      </c>
      <c r="C95959" s="1" t="s">
        <v>10</v>
      </c>
      <c r="D95959" s="2">
        <v>43246</v>
      </c>
      <c r="E95959" s="2">
        <v>43246</v>
      </c>
      <c r="F95959" s="2">
        <v>43248</v>
      </c>
      <c r="G95959" s="2">
        <v>43258</v>
      </c>
      <c r="H95959" s="2">
        <v>43285</v>
      </c>
    </row>
    <row r="95960" spans="1:8" x14ac:dyDescent="0.25">
      <c r="A95960" s="1" t="s">
        <v>191932</v>
      </c>
      <c r="B95960" s="1" t="s">
        <v>191933</v>
      </c>
      <c r="C95960" s="1" t="s">
        <v>10</v>
      </c>
      <c r="D95960" s="2">
        <v>42857</v>
      </c>
      <c r="E95960" s="2">
        <v>42858</v>
      </c>
      <c r="F95960" s="2">
        <v>42859</v>
      </c>
      <c r="G95960" s="2">
        <v>42866</v>
      </c>
      <c r="H95960" s="2">
        <v>42885</v>
      </c>
    </row>
    <row r="95961" spans="1:8" x14ac:dyDescent="0.25">
      <c r="A95961" s="1" t="s">
        <v>191934</v>
      </c>
      <c r="B95961" s="1" t="s">
        <v>191935</v>
      </c>
      <c r="C95961" s="1" t="s">
        <v>10</v>
      </c>
      <c r="D95961" s="2">
        <v>43120</v>
      </c>
      <c r="E95961" s="2">
        <v>43120</v>
      </c>
      <c r="F95961" s="2">
        <v>43122</v>
      </c>
      <c r="G95961" s="2">
        <v>43133</v>
      </c>
      <c r="H95961" s="2">
        <v>43145</v>
      </c>
    </row>
    <row r="95962" spans="1:8" x14ac:dyDescent="0.25">
      <c r="A95962" s="1" t="s">
        <v>191936</v>
      </c>
      <c r="B95962" s="1" t="s">
        <v>191937</v>
      </c>
      <c r="C95962" s="1" t="s">
        <v>10</v>
      </c>
      <c r="D95962" s="2">
        <v>43103</v>
      </c>
      <c r="E95962" s="2">
        <v>43103</v>
      </c>
      <c r="F95962" s="2">
        <v>43103</v>
      </c>
      <c r="G95962" s="2">
        <v>43112</v>
      </c>
      <c r="H95962" s="2">
        <v>43132</v>
      </c>
    </row>
    <row r="95963" spans="1:8" x14ac:dyDescent="0.25">
      <c r="A95963" s="1" t="s">
        <v>191938</v>
      </c>
      <c r="B95963" s="1" t="s">
        <v>191939</v>
      </c>
      <c r="C95963" s="1" t="s">
        <v>10</v>
      </c>
      <c r="D95963" s="2">
        <v>42878</v>
      </c>
      <c r="E95963" s="2">
        <v>42878</v>
      </c>
      <c r="F95963" s="2">
        <v>42879</v>
      </c>
      <c r="G95963" s="2">
        <v>42882</v>
      </c>
      <c r="H95963" s="2">
        <v>42900</v>
      </c>
    </row>
    <row r="95964" spans="1:8" x14ac:dyDescent="0.25">
      <c r="A95964" s="1" t="s">
        <v>191940</v>
      </c>
      <c r="B95964" s="1" t="s">
        <v>191941</v>
      </c>
      <c r="C95964" s="1" t="s">
        <v>10</v>
      </c>
      <c r="D95964" s="2">
        <v>42991</v>
      </c>
      <c r="E95964" s="2">
        <v>42991</v>
      </c>
      <c r="F95964" s="2">
        <v>42992</v>
      </c>
      <c r="G95964" s="2">
        <v>42999</v>
      </c>
      <c r="H95964" s="2">
        <v>43012</v>
      </c>
    </row>
    <row r="95965" spans="1:8" x14ac:dyDescent="0.25">
      <c r="A95965" s="1" t="s">
        <v>191942</v>
      </c>
      <c r="B95965" s="1" t="s">
        <v>191943</v>
      </c>
      <c r="C95965" s="1" t="s">
        <v>10</v>
      </c>
      <c r="D95965" s="2">
        <v>42898</v>
      </c>
      <c r="E95965" s="2">
        <v>42898</v>
      </c>
      <c r="F95965" s="2">
        <v>42899</v>
      </c>
      <c r="G95965" s="2">
        <v>42905</v>
      </c>
      <c r="H95965" s="2">
        <v>42928</v>
      </c>
    </row>
    <row r="95966" spans="1:8" x14ac:dyDescent="0.25">
      <c r="A95966" s="1" t="s">
        <v>191944</v>
      </c>
      <c r="B95966" s="1" t="s">
        <v>191945</v>
      </c>
      <c r="C95966" s="1" t="s">
        <v>10</v>
      </c>
      <c r="D95966" s="2">
        <v>42935</v>
      </c>
      <c r="E95966" s="2">
        <v>42936</v>
      </c>
      <c r="F95966" s="2">
        <v>42936</v>
      </c>
      <c r="G95966" s="2">
        <v>42947</v>
      </c>
      <c r="H95966" s="2">
        <v>42965</v>
      </c>
    </row>
    <row r="95967" spans="1:8" x14ac:dyDescent="0.25">
      <c r="A95967" s="1" t="s">
        <v>191946</v>
      </c>
      <c r="B95967" s="1" t="s">
        <v>191947</v>
      </c>
      <c r="C95967" s="1" t="s">
        <v>10</v>
      </c>
      <c r="D95967" s="2">
        <v>43008</v>
      </c>
      <c r="E95967" s="2">
        <v>43008</v>
      </c>
      <c r="F95967" s="2">
        <v>43010</v>
      </c>
      <c r="G95967" s="2">
        <v>43024</v>
      </c>
      <c r="H95967" s="2">
        <v>43045</v>
      </c>
    </row>
    <row r="95968" spans="1:8" x14ac:dyDescent="0.25">
      <c r="A95968" s="1" t="s">
        <v>191948</v>
      </c>
      <c r="B95968" s="1" t="s">
        <v>191949</v>
      </c>
      <c r="C95968" s="1" t="s">
        <v>10</v>
      </c>
      <c r="D95968" s="2">
        <v>43174</v>
      </c>
      <c r="E95968" s="2">
        <v>43175</v>
      </c>
      <c r="F95968" s="2">
        <v>43182</v>
      </c>
      <c r="G95968" s="2">
        <v>43194</v>
      </c>
      <c r="H95968" s="2">
        <v>43209</v>
      </c>
    </row>
    <row r="95969" spans="1:8" x14ac:dyDescent="0.25">
      <c r="A95969" s="1" t="s">
        <v>191950</v>
      </c>
      <c r="B95969" s="1" t="s">
        <v>191951</v>
      </c>
      <c r="C95969" s="1" t="s">
        <v>10</v>
      </c>
      <c r="D95969" s="2">
        <v>42754</v>
      </c>
      <c r="E95969" s="2">
        <v>42754</v>
      </c>
      <c r="F95969" s="2">
        <v>42755</v>
      </c>
      <c r="G95969" s="2">
        <v>42758</v>
      </c>
      <c r="H95969" s="2">
        <v>42793</v>
      </c>
    </row>
    <row r="95970" spans="1:8" x14ac:dyDescent="0.25">
      <c r="A95970" s="1" t="s">
        <v>191952</v>
      </c>
      <c r="B95970" s="1" t="s">
        <v>191953</v>
      </c>
      <c r="C95970" s="1" t="s">
        <v>10</v>
      </c>
      <c r="D95970" s="2">
        <v>43214</v>
      </c>
      <c r="E95970" s="2">
        <v>43214</v>
      </c>
      <c r="F95970" s="2">
        <v>43217</v>
      </c>
      <c r="G95970" s="2">
        <v>43222</v>
      </c>
      <c r="H95970" s="2">
        <v>43227</v>
      </c>
    </row>
    <row r="95971" spans="1:8" x14ac:dyDescent="0.25">
      <c r="A95971" s="1" t="s">
        <v>191954</v>
      </c>
      <c r="B95971" s="1" t="s">
        <v>191955</v>
      </c>
      <c r="C95971" s="1" t="s">
        <v>10</v>
      </c>
      <c r="D95971" s="2">
        <v>43266</v>
      </c>
      <c r="E95971" s="2">
        <v>43266</v>
      </c>
      <c r="F95971" s="2">
        <v>43269</v>
      </c>
      <c r="G95971" s="2">
        <v>43270</v>
      </c>
      <c r="H95971" s="2">
        <v>43284</v>
      </c>
    </row>
    <row r="95972" spans="1:8" x14ac:dyDescent="0.25">
      <c r="A95972" s="1" t="s">
        <v>191956</v>
      </c>
      <c r="B95972" s="1" t="s">
        <v>191957</v>
      </c>
      <c r="C95972" s="1" t="s">
        <v>10</v>
      </c>
      <c r="D95972" s="2">
        <v>43205</v>
      </c>
      <c r="E95972" s="2">
        <v>43205</v>
      </c>
      <c r="F95972" s="2">
        <v>43208</v>
      </c>
      <c r="G95972" s="2">
        <v>43211</v>
      </c>
      <c r="H95972" s="2">
        <v>43229</v>
      </c>
    </row>
    <row r="95973" spans="1:8" x14ac:dyDescent="0.25">
      <c r="A95973" s="1" t="s">
        <v>191958</v>
      </c>
      <c r="B95973" s="1" t="s">
        <v>191959</v>
      </c>
      <c r="C95973" s="1" t="s">
        <v>10</v>
      </c>
      <c r="D95973" s="2">
        <v>43100</v>
      </c>
      <c r="E95973" s="2">
        <v>43100</v>
      </c>
      <c r="F95973" s="2">
        <v>43103</v>
      </c>
      <c r="G95973" s="2">
        <v>43124</v>
      </c>
      <c r="H95973" s="2">
        <v>43136</v>
      </c>
    </row>
    <row r="95974" spans="1:8" x14ac:dyDescent="0.25">
      <c r="A95974" s="1" t="s">
        <v>191960</v>
      </c>
      <c r="B95974" s="1" t="s">
        <v>191961</v>
      </c>
      <c r="C95974" s="1" t="s">
        <v>10</v>
      </c>
      <c r="D95974" s="2">
        <v>43270</v>
      </c>
      <c r="E95974" s="2">
        <v>43270</v>
      </c>
      <c r="F95974" s="2">
        <v>43273</v>
      </c>
      <c r="G95974" s="2">
        <v>43280</v>
      </c>
      <c r="H95974" s="2">
        <v>43299</v>
      </c>
    </row>
    <row r="95975" spans="1:8" x14ac:dyDescent="0.25">
      <c r="A95975" s="1" t="s">
        <v>191962</v>
      </c>
      <c r="B95975" s="1" t="s">
        <v>191963</v>
      </c>
      <c r="C95975" s="1" t="s">
        <v>10</v>
      </c>
      <c r="D95975" s="2">
        <v>43135</v>
      </c>
      <c r="E95975" s="2">
        <v>43136</v>
      </c>
      <c r="F95975" s="2">
        <v>43150</v>
      </c>
      <c r="G95975" s="2">
        <v>43155</v>
      </c>
      <c r="H95975" s="2">
        <v>43168</v>
      </c>
    </row>
    <row r="95976" spans="1:8" x14ac:dyDescent="0.25">
      <c r="A95976" s="1" t="s">
        <v>191964</v>
      </c>
      <c r="B95976" s="1" t="s">
        <v>191965</v>
      </c>
      <c r="C95976" s="1" t="s">
        <v>10</v>
      </c>
      <c r="D95976" s="2">
        <v>43174</v>
      </c>
      <c r="E95976" s="2">
        <v>43174</v>
      </c>
      <c r="F95976" s="2">
        <v>43178</v>
      </c>
      <c r="G95976" s="2">
        <v>43203</v>
      </c>
      <c r="H95976" s="2">
        <v>43195</v>
      </c>
    </row>
    <row r="95977" spans="1:8" x14ac:dyDescent="0.25">
      <c r="A95977" s="1" t="s">
        <v>191966</v>
      </c>
      <c r="B95977" s="1" t="s">
        <v>191967</v>
      </c>
      <c r="C95977" s="1" t="s">
        <v>10</v>
      </c>
      <c r="D95977" s="2">
        <v>43126</v>
      </c>
      <c r="E95977" s="2">
        <v>43126</v>
      </c>
      <c r="F95977" s="2">
        <v>43129</v>
      </c>
      <c r="G95977" s="2">
        <v>43132</v>
      </c>
      <c r="H95977" s="2">
        <v>43167</v>
      </c>
    </row>
    <row r="95978" spans="1:8" x14ac:dyDescent="0.25">
      <c r="A95978" s="1" t="s">
        <v>191968</v>
      </c>
      <c r="B95978" s="1" t="s">
        <v>191969</v>
      </c>
      <c r="C95978" s="1" t="s">
        <v>10</v>
      </c>
      <c r="D95978" s="2">
        <v>43145</v>
      </c>
      <c r="E95978" s="2">
        <v>43145</v>
      </c>
      <c r="F95978" s="2">
        <v>43146</v>
      </c>
      <c r="G95978" s="2">
        <v>43153</v>
      </c>
      <c r="H95978" s="2">
        <v>43168</v>
      </c>
    </row>
    <row r="95979" spans="1:8" x14ac:dyDescent="0.25">
      <c r="A95979" s="1" t="s">
        <v>191970</v>
      </c>
      <c r="B95979" s="1" t="s">
        <v>191971</v>
      </c>
      <c r="C95979" s="1" t="s">
        <v>10</v>
      </c>
      <c r="D95979" s="2">
        <v>43300</v>
      </c>
      <c r="E95979" s="2">
        <v>43300</v>
      </c>
      <c r="F95979" s="2">
        <v>43301</v>
      </c>
      <c r="G95979" s="2">
        <v>43302</v>
      </c>
      <c r="H95979" s="2">
        <v>43308</v>
      </c>
    </row>
    <row r="95980" spans="1:8" x14ac:dyDescent="0.25">
      <c r="A95980" s="1" t="s">
        <v>191972</v>
      </c>
      <c r="B95980" s="1" t="s">
        <v>191973</v>
      </c>
      <c r="C95980" s="1" t="s">
        <v>10</v>
      </c>
      <c r="D95980" s="2">
        <v>43224</v>
      </c>
      <c r="E95980" s="2">
        <v>43224</v>
      </c>
      <c r="F95980" s="2">
        <v>43227</v>
      </c>
      <c r="G95980" s="2">
        <v>43240</v>
      </c>
      <c r="H95980" s="2">
        <v>43248</v>
      </c>
    </row>
    <row r="95981" spans="1:8" x14ac:dyDescent="0.25">
      <c r="A95981" s="1" t="s">
        <v>191974</v>
      </c>
      <c r="B95981" s="1" t="s">
        <v>191975</v>
      </c>
      <c r="C95981" s="1" t="s">
        <v>10</v>
      </c>
      <c r="D95981" s="2">
        <v>43154</v>
      </c>
      <c r="E95981" s="2">
        <v>43154</v>
      </c>
      <c r="F95981" s="2">
        <v>43157</v>
      </c>
      <c r="G95981" s="2">
        <v>43166</v>
      </c>
      <c r="H95981" s="2">
        <v>43181</v>
      </c>
    </row>
    <row r="95982" spans="1:8" x14ac:dyDescent="0.25">
      <c r="A95982" s="1" t="s">
        <v>191976</v>
      </c>
      <c r="B95982" s="1" t="s">
        <v>191977</v>
      </c>
      <c r="C95982" s="1" t="s">
        <v>10</v>
      </c>
      <c r="D95982" s="2">
        <v>43164</v>
      </c>
      <c r="E95982" s="2">
        <v>43164</v>
      </c>
      <c r="F95982" s="2">
        <v>43166</v>
      </c>
      <c r="G95982" s="2">
        <v>43189</v>
      </c>
      <c r="H95982" s="2">
        <v>43188</v>
      </c>
    </row>
    <row r="95983" spans="1:8" x14ac:dyDescent="0.25">
      <c r="A95983" s="1" t="s">
        <v>191978</v>
      </c>
      <c r="B95983" s="1" t="s">
        <v>191979</v>
      </c>
      <c r="C95983" s="1" t="s">
        <v>10</v>
      </c>
      <c r="D95983" s="2">
        <v>43297</v>
      </c>
      <c r="E95983" s="2">
        <v>43297</v>
      </c>
      <c r="F95983" s="2">
        <v>43297</v>
      </c>
      <c r="G95983" s="2">
        <v>43308</v>
      </c>
      <c r="H95983" s="2">
        <v>43315</v>
      </c>
    </row>
    <row r="95984" spans="1:8" x14ac:dyDescent="0.25">
      <c r="A95984" s="1" t="s">
        <v>191980</v>
      </c>
      <c r="B95984" s="1" t="s">
        <v>191981</v>
      </c>
      <c r="C95984" s="1" t="s">
        <v>10</v>
      </c>
      <c r="D95984" s="2">
        <v>43327</v>
      </c>
      <c r="E95984" s="2">
        <v>43327</v>
      </c>
      <c r="F95984" s="2">
        <v>43327</v>
      </c>
      <c r="G95984" s="2">
        <v>43330</v>
      </c>
      <c r="H95984" s="2">
        <v>43336</v>
      </c>
    </row>
    <row r="95985" spans="1:8" x14ac:dyDescent="0.25">
      <c r="A95985" s="1" t="s">
        <v>191982</v>
      </c>
      <c r="B95985" s="1" t="s">
        <v>191983</v>
      </c>
      <c r="C95985" s="1" t="s">
        <v>10</v>
      </c>
      <c r="D95985" s="2">
        <v>43314</v>
      </c>
      <c r="E95985" s="2">
        <v>43314</v>
      </c>
      <c r="F95985" s="2">
        <v>43315</v>
      </c>
      <c r="G95985" s="2">
        <v>43320</v>
      </c>
      <c r="H95985" s="2">
        <v>43327</v>
      </c>
    </row>
    <row r="95986" spans="1:8" x14ac:dyDescent="0.25">
      <c r="A95986" s="1" t="s">
        <v>191984</v>
      </c>
      <c r="B95986" s="1" t="s">
        <v>191985</v>
      </c>
      <c r="C95986" s="1" t="s">
        <v>10</v>
      </c>
      <c r="D95986" s="2">
        <v>43316</v>
      </c>
      <c r="E95986" s="2">
        <v>43316</v>
      </c>
      <c r="F95986" s="2">
        <v>43318</v>
      </c>
      <c r="G95986" s="2">
        <v>43325</v>
      </c>
      <c r="H95986" s="2">
        <v>43343</v>
      </c>
    </row>
    <row r="95987" spans="1:8" x14ac:dyDescent="0.25">
      <c r="A95987" s="1" t="s">
        <v>191986</v>
      </c>
      <c r="B95987" s="1" t="s">
        <v>191987</v>
      </c>
      <c r="C95987" s="1" t="s">
        <v>10</v>
      </c>
      <c r="D95987" s="2">
        <v>42962</v>
      </c>
      <c r="E95987" s="2">
        <v>42962</v>
      </c>
      <c r="F95987" s="2">
        <v>42968</v>
      </c>
      <c r="G95987" s="2">
        <v>42976</v>
      </c>
      <c r="H95987" s="2">
        <v>42991</v>
      </c>
    </row>
    <row r="95988" spans="1:8" x14ac:dyDescent="0.25">
      <c r="A95988" s="1" t="s">
        <v>191988</v>
      </c>
      <c r="B95988" s="1" t="s">
        <v>191989</v>
      </c>
      <c r="C95988" s="1" t="s">
        <v>10</v>
      </c>
      <c r="D95988" s="2">
        <v>43273</v>
      </c>
      <c r="E95988" s="2">
        <v>43273</v>
      </c>
      <c r="F95988" s="2">
        <v>43273</v>
      </c>
      <c r="G95988" s="2">
        <v>43287</v>
      </c>
      <c r="H95988" s="2">
        <v>43313</v>
      </c>
    </row>
    <row r="95989" spans="1:8" x14ac:dyDescent="0.25">
      <c r="A95989" s="1" t="s">
        <v>191990</v>
      </c>
      <c r="B95989" s="1" t="s">
        <v>191991</v>
      </c>
      <c r="C95989" s="1" t="s">
        <v>10</v>
      </c>
      <c r="D95989" s="2">
        <v>43283</v>
      </c>
      <c r="E95989" s="2">
        <v>43283</v>
      </c>
      <c r="F95989" s="2">
        <v>43284</v>
      </c>
      <c r="G95989" s="2">
        <v>43294</v>
      </c>
      <c r="H95989" s="2">
        <v>43313</v>
      </c>
    </row>
    <row r="95990" spans="1:8" x14ac:dyDescent="0.25">
      <c r="A95990" s="1" t="s">
        <v>191992</v>
      </c>
      <c r="B95990" s="1" t="s">
        <v>191993</v>
      </c>
      <c r="C95990" s="1" t="s">
        <v>10</v>
      </c>
      <c r="D95990" s="2">
        <v>43052</v>
      </c>
      <c r="E95990" s="2">
        <v>43052</v>
      </c>
      <c r="F95990" s="2">
        <v>43055</v>
      </c>
      <c r="G95990" s="2">
        <v>43061</v>
      </c>
      <c r="H95990" s="2">
        <v>43074</v>
      </c>
    </row>
    <row r="95991" spans="1:8" x14ac:dyDescent="0.25">
      <c r="A95991" s="1" t="s">
        <v>191994</v>
      </c>
      <c r="B95991" s="1" t="s">
        <v>191995</v>
      </c>
      <c r="C95991" s="1" t="s">
        <v>10</v>
      </c>
      <c r="D95991" s="2">
        <v>43112</v>
      </c>
      <c r="E95991" s="2">
        <v>43112</v>
      </c>
      <c r="F95991" s="2">
        <v>43115</v>
      </c>
      <c r="G95991" s="2">
        <v>43131</v>
      </c>
      <c r="H95991" s="2">
        <v>43145</v>
      </c>
    </row>
    <row r="95992" spans="1:8" x14ac:dyDescent="0.25">
      <c r="A95992" s="1" t="s">
        <v>191996</v>
      </c>
      <c r="B95992" s="1" t="s">
        <v>191997</v>
      </c>
      <c r="C95992" s="1" t="s">
        <v>10</v>
      </c>
      <c r="D95992" s="2">
        <v>43261</v>
      </c>
      <c r="E95992" s="2">
        <v>43262</v>
      </c>
      <c r="F95992" s="2">
        <v>43264</v>
      </c>
      <c r="G95992" s="2">
        <v>43269</v>
      </c>
      <c r="H95992" s="2">
        <v>43279</v>
      </c>
    </row>
    <row r="95993" spans="1:8" x14ac:dyDescent="0.25">
      <c r="A95993" s="1" t="s">
        <v>191998</v>
      </c>
      <c r="B95993" s="1" t="s">
        <v>191999</v>
      </c>
      <c r="C95993" s="1" t="s">
        <v>10</v>
      </c>
      <c r="D95993" s="2">
        <v>42919</v>
      </c>
      <c r="E95993" s="2">
        <v>42919</v>
      </c>
      <c r="F95993" s="2">
        <v>42920</v>
      </c>
      <c r="G95993" s="2">
        <v>42927</v>
      </c>
      <c r="H95993" s="2">
        <v>42942</v>
      </c>
    </row>
    <row r="95994" spans="1:8" x14ac:dyDescent="0.25">
      <c r="A95994" s="1" t="s">
        <v>192000</v>
      </c>
      <c r="B95994" s="1" t="s">
        <v>192001</v>
      </c>
      <c r="C95994" s="1" t="s">
        <v>10</v>
      </c>
      <c r="D95994" s="2">
        <v>43063</v>
      </c>
      <c r="E95994" s="2">
        <v>43063</v>
      </c>
      <c r="F95994" s="2">
        <v>43074</v>
      </c>
      <c r="G95994" s="2">
        <v>43099</v>
      </c>
      <c r="H95994" s="2">
        <v>43084</v>
      </c>
    </row>
    <row r="95995" spans="1:8" x14ac:dyDescent="0.25">
      <c r="A95995" s="1" t="s">
        <v>192002</v>
      </c>
      <c r="B95995" s="1" t="s">
        <v>192003</v>
      </c>
      <c r="C95995" s="1" t="s">
        <v>10</v>
      </c>
      <c r="D95995" s="2">
        <v>43326</v>
      </c>
      <c r="E95995" s="2">
        <v>43326</v>
      </c>
      <c r="F95995" s="2">
        <v>43327</v>
      </c>
      <c r="G95995" s="2">
        <v>43328</v>
      </c>
      <c r="H95995" s="2">
        <v>43333</v>
      </c>
    </row>
    <row r="95996" spans="1:8" x14ac:dyDescent="0.25">
      <c r="A95996" s="1" t="s">
        <v>192004</v>
      </c>
      <c r="B95996" s="1" t="s">
        <v>192005</v>
      </c>
      <c r="C95996" s="1" t="s">
        <v>10</v>
      </c>
      <c r="D95996" s="2">
        <v>43302</v>
      </c>
      <c r="E95996" s="2">
        <v>43302</v>
      </c>
      <c r="F95996" s="2">
        <v>43304</v>
      </c>
      <c r="G95996" s="2">
        <v>43307</v>
      </c>
      <c r="H95996" s="2">
        <v>43314</v>
      </c>
    </row>
    <row r="95997" spans="1:8" x14ac:dyDescent="0.25">
      <c r="A95997" s="1" t="s">
        <v>192006</v>
      </c>
      <c r="B95997" s="1" t="s">
        <v>192007</v>
      </c>
      <c r="C95997" s="1" t="s">
        <v>10</v>
      </c>
      <c r="D95997" s="2">
        <v>43104</v>
      </c>
      <c r="E95997" s="2">
        <v>43105</v>
      </c>
      <c r="F95997" s="2">
        <v>43105</v>
      </c>
      <c r="G95997" s="2">
        <v>43112</v>
      </c>
      <c r="H95997" s="2">
        <v>43136</v>
      </c>
    </row>
    <row r="95998" spans="1:8" x14ac:dyDescent="0.25">
      <c r="A95998" s="1" t="s">
        <v>192008</v>
      </c>
      <c r="B95998" s="1" t="s">
        <v>192009</v>
      </c>
      <c r="C95998" s="1" t="s">
        <v>10</v>
      </c>
      <c r="D95998" s="2">
        <v>43107</v>
      </c>
      <c r="E95998" s="2">
        <v>43107</v>
      </c>
      <c r="F95998" s="2">
        <v>43122</v>
      </c>
      <c r="G95998" s="2">
        <v>43127</v>
      </c>
      <c r="H95998" s="2">
        <v>43137</v>
      </c>
    </row>
    <row r="95999" spans="1:8" x14ac:dyDescent="0.25">
      <c r="A95999" s="1" t="s">
        <v>192010</v>
      </c>
      <c r="B95999" s="1" t="s">
        <v>192011</v>
      </c>
      <c r="C95999" s="1" t="s">
        <v>10</v>
      </c>
      <c r="D95999" s="2">
        <v>43230</v>
      </c>
      <c r="E95999" s="2">
        <v>43231</v>
      </c>
      <c r="F95999" s="2">
        <v>43232</v>
      </c>
      <c r="G95999" s="2">
        <v>43238</v>
      </c>
      <c r="H95999" s="2">
        <v>43249</v>
      </c>
    </row>
    <row r="96000" spans="1:8" x14ac:dyDescent="0.25">
      <c r="A96000" s="1" t="s">
        <v>192012</v>
      </c>
      <c r="B96000" s="1" t="s">
        <v>192013</v>
      </c>
      <c r="C96000" s="1" t="s">
        <v>10</v>
      </c>
      <c r="D96000" s="2">
        <v>43069</v>
      </c>
      <c r="E96000" s="2">
        <v>43070</v>
      </c>
      <c r="F96000" s="2">
        <v>43075</v>
      </c>
      <c r="G96000" s="2">
        <v>43083</v>
      </c>
      <c r="H96000" s="2">
        <v>43088</v>
      </c>
    </row>
    <row r="96001" spans="1:8" x14ac:dyDescent="0.25">
      <c r="A96001" s="1" t="s">
        <v>192014</v>
      </c>
      <c r="B96001" s="1" t="s">
        <v>192015</v>
      </c>
      <c r="C96001" s="1" t="s">
        <v>10</v>
      </c>
      <c r="D96001" s="2">
        <v>42942</v>
      </c>
      <c r="E96001" s="2">
        <v>42942</v>
      </c>
      <c r="F96001" s="2">
        <v>42943</v>
      </c>
      <c r="G96001" s="2">
        <v>42950</v>
      </c>
      <c r="H96001" s="2">
        <v>42968</v>
      </c>
    </row>
    <row r="96002" spans="1:8" x14ac:dyDescent="0.25">
      <c r="A96002" s="1" t="s">
        <v>192016</v>
      </c>
      <c r="B96002" s="1" t="s">
        <v>192017</v>
      </c>
      <c r="C96002" s="1" t="s">
        <v>10</v>
      </c>
      <c r="D96002" s="2">
        <v>43166</v>
      </c>
      <c r="E96002" s="2">
        <v>43167</v>
      </c>
      <c r="F96002" s="2">
        <v>43174</v>
      </c>
      <c r="G96002" s="2">
        <v>43175</v>
      </c>
      <c r="H96002" s="2">
        <v>43194</v>
      </c>
    </row>
    <row r="96003" spans="1:8" x14ac:dyDescent="0.25">
      <c r="A96003" s="1" t="s">
        <v>192018</v>
      </c>
      <c r="B96003" s="1" t="s">
        <v>192019</v>
      </c>
      <c r="C96003" s="1" t="s">
        <v>10</v>
      </c>
      <c r="D96003" s="2">
        <v>43047</v>
      </c>
      <c r="E96003" s="2">
        <v>43047</v>
      </c>
      <c r="F96003" s="2">
        <v>43049</v>
      </c>
      <c r="G96003" s="2">
        <v>43056</v>
      </c>
      <c r="H96003" s="2">
        <v>43070</v>
      </c>
    </row>
    <row r="96004" spans="1:8" x14ac:dyDescent="0.25">
      <c r="A96004" s="1" t="s">
        <v>192020</v>
      </c>
      <c r="B96004" s="1" t="s">
        <v>192021</v>
      </c>
      <c r="C96004" s="1" t="s">
        <v>10</v>
      </c>
      <c r="D96004" s="2">
        <v>43277</v>
      </c>
      <c r="E96004" s="2">
        <v>43277</v>
      </c>
      <c r="F96004" s="2">
        <v>43284</v>
      </c>
      <c r="G96004" s="2">
        <v>43291</v>
      </c>
      <c r="H96004" s="2">
        <v>43305</v>
      </c>
    </row>
    <row r="96005" spans="1:8" x14ac:dyDescent="0.25">
      <c r="A96005" s="1" t="s">
        <v>192022</v>
      </c>
      <c r="B96005" s="1" t="s">
        <v>192023</v>
      </c>
      <c r="C96005" s="1" t="s">
        <v>10</v>
      </c>
      <c r="D96005" s="2">
        <v>43078</v>
      </c>
      <c r="E96005" s="2">
        <v>43078</v>
      </c>
      <c r="F96005" s="2">
        <v>43081</v>
      </c>
      <c r="G96005" s="2">
        <v>43089</v>
      </c>
      <c r="H96005" s="2">
        <v>43104</v>
      </c>
    </row>
    <row r="96006" spans="1:8" x14ac:dyDescent="0.25">
      <c r="A96006" s="1" t="s">
        <v>192024</v>
      </c>
      <c r="B96006" s="1" t="s">
        <v>192025</v>
      </c>
      <c r="C96006" s="1" t="s">
        <v>10</v>
      </c>
      <c r="D96006" s="2">
        <v>43080</v>
      </c>
      <c r="E96006" s="2">
        <v>43081</v>
      </c>
      <c r="F96006" s="2">
        <v>43084</v>
      </c>
      <c r="G96006" s="2">
        <v>43088</v>
      </c>
      <c r="H96006" s="2">
        <v>43098</v>
      </c>
    </row>
    <row r="96007" spans="1:8" x14ac:dyDescent="0.25">
      <c r="A96007" s="1" t="s">
        <v>192026</v>
      </c>
      <c r="B96007" s="1" t="s">
        <v>192027</v>
      </c>
      <c r="C96007" s="1" t="s">
        <v>10</v>
      </c>
      <c r="D96007" s="2">
        <v>43144</v>
      </c>
      <c r="E96007" s="2">
        <v>43144</v>
      </c>
      <c r="F96007" s="2">
        <v>43146</v>
      </c>
      <c r="G96007" s="2">
        <v>43158</v>
      </c>
      <c r="H96007" s="2">
        <v>43174</v>
      </c>
    </row>
    <row r="96008" spans="1:8" x14ac:dyDescent="0.25">
      <c r="A96008" s="1" t="s">
        <v>192028</v>
      </c>
      <c r="B96008" s="1" t="s">
        <v>192029</v>
      </c>
      <c r="C96008" s="1" t="s">
        <v>10</v>
      </c>
      <c r="D96008" s="2">
        <v>43289</v>
      </c>
      <c r="E96008" s="2">
        <v>43289</v>
      </c>
      <c r="F96008" s="2">
        <v>43291</v>
      </c>
      <c r="G96008" s="2">
        <v>43294</v>
      </c>
      <c r="H96008" s="2">
        <v>43306</v>
      </c>
    </row>
    <row r="96009" spans="1:8" x14ac:dyDescent="0.25">
      <c r="A96009" s="1" t="s">
        <v>192030</v>
      </c>
      <c r="B96009" s="1" t="s">
        <v>192031</v>
      </c>
      <c r="C96009" s="1" t="s">
        <v>10</v>
      </c>
      <c r="D96009" s="2">
        <v>43279</v>
      </c>
      <c r="E96009" s="2">
        <v>43280</v>
      </c>
      <c r="F96009" s="2">
        <v>43284</v>
      </c>
      <c r="G96009" s="2">
        <v>43285</v>
      </c>
      <c r="H96009" s="2">
        <v>43293</v>
      </c>
    </row>
    <row r="96010" spans="1:8" x14ac:dyDescent="0.25">
      <c r="A96010" s="1" t="s">
        <v>192032</v>
      </c>
      <c r="B96010" s="1" t="s">
        <v>192033</v>
      </c>
      <c r="C96010" s="1" t="s">
        <v>10</v>
      </c>
      <c r="D96010" s="2">
        <v>43066</v>
      </c>
      <c r="E96010" s="2">
        <v>43066</v>
      </c>
      <c r="F96010" s="2">
        <v>43070</v>
      </c>
      <c r="G96010" s="2">
        <v>43080</v>
      </c>
      <c r="H96010" s="2">
        <v>43084</v>
      </c>
    </row>
    <row r="96011" spans="1:8" x14ac:dyDescent="0.25">
      <c r="A96011" s="1" t="s">
        <v>192034</v>
      </c>
      <c r="B96011" s="1" t="s">
        <v>192035</v>
      </c>
      <c r="C96011" s="1" t="s">
        <v>10</v>
      </c>
      <c r="D96011" s="2">
        <v>42775</v>
      </c>
      <c r="E96011" s="2">
        <v>42775</v>
      </c>
      <c r="F96011" s="2">
        <v>42776</v>
      </c>
      <c r="G96011" s="2">
        <v>42788</v>
      </c>
      <c r="H96011" s="2">
        <v>42804</v>
      </c>
    </row>
    <row r="96012" spans="1:8" x14ac:dyDescent="0.25">
      <c r="A96012" s="1" t="s">
        <v>192036</v>
      </c>
      <c r="B96012" s="1" t="s">
        <v>192037</v>
      </c>
      <c r="C96012" s="1" t="s">
        <v>10</v>
      </c>
      <c r="D96012" s="2">
        <v>43244</v>
      </c>
      <c r="E96012" s="2">
        <v>43244</v>
      </c>
      <c r="F96012" s="2">
        <v>43244</v>
      </c>
      <c r="G96012" s="2">
        <v>43257</v>
      </c>
      <c r="H96012" s="2">
        <v>43269</v>
      </c>
    </row>
    <row r="96013" spans="1:8" x14ac:dyDescent="0.25">
      <c r="A96013" s="1" t="s">
        <v>192038</v>
      </c>
      <c r="B96013" s="1" t="s">
        <v>192039</v>
      </c>
      <c r="C96013" s="1" t="s">
        <v>10</v>
      </c>
      <c r="D96013" s="2">
        <v>43023</v>
      </c>
      <c r="E96013" s="2">
        <v>43025</v>
      </c>
      <c r="F96013" s="2">
        <v>43025</v>
      </c>
      <c r="G96013" s="2">
        <v>43026</v>
      </c>
      <c r="H96013" s="2">
        <v>43034</v>
      </c>
    </row>
    <row r="96014" spans="1:8" x14ac:dyDescent="0.25">
      <c r="A96014" s="1" t="s">
        <v>192040</v>
      </c>
      <c r="B96014" s="1" t="s">
        <v>192041</v>
      </c>
      <c r="C96014" s="1" t="s">
        <v>10</v>
      </c>
      <c r="D96014" s="2">
        <v>43279</v>
      </c>
      <c r="E96014" s="2">
        <v>43279</v>
      </c>
      <c r="F96014" s="2">
        <v>43280</v>
      </c>
      <c r="G96014" s="2">
        <v>43287</v>
      </c>
      <c r="H96014" s="2">
        <v>43308</v>
      </c>
    </row>
    <row r="96015" spans="1:8" x14ac:dyDescent="0.25">
      <c r="A96015" s="1" t="s">
        <v>192042</v>
      </c>
      <c r="B96015" s="1" t="s">
        <v>192043</v>
      </c>
      <c r="C96015" s="1" t="s">
        <v>10</v>
      </c>
      <c r="D96015" s="2">
        <v>43222</v>
      </c>
      <c r="E96015" s="2">
        <v>43222</v>
      </c>
      <c r="F96015" s="2">
        <v>43223</v>
      </c>
      <c r="G96015" s="2">
        <v>43228</v>
      </c>
      <c r="H96015" s="2">
        <v>43238</v>
      </c>
    </row>
    <row r="96016" spans="1:8" x14ac:dyDescent="0.25">
      <c r="A96016" s="1" t="s">
        <v>192044</v>
      </c>
      <c r="B96016" s="1" t="s">
        <v>192045</v>
      </c>
      <c r="C96016" s="1" t="s">
        <v>10</v>
      </c>
      <c r="D96016" s="2">
        <v>43183</v>
      </c>
      <c r="E96016" s="2">
        <v>43183</v>
      </c>
      <c r="F96016" s="2">
        <v>43186</v>
      </c>
      <c r="G96016" s="2">
        <v>43192</v>
      </c>
      <c r="H96016" s="2">
        <v>43209</v>
      </c>
    </row>
    <row r="96017" spans="1:8" x14ac:dyDescent="0.25">
      <c r="A96017" s="1" t="s">
        <v>192046</v>
      </c>
      <c r="B96017" s="1" t="s">
        <v>192047</v>
      </c>
      <c r="C96017" s="1" t="s">
        <v>10</v>
      </c>
      <c r="D96017" s="2">
        <v>42966</v>
      </c>
      <c r="E96017" s="2">
        <v>42966</v>
      </c>
      <c r="F96017" s="2">
        <v>42970</v>
      </c>
      <c r="G96017" s="2">
        <v>42980</v>
      </c>
      <c r="H96017" s="2">
        <v>42998</v>
      </c>
    </row>
    <row r="96018" spans="1:8" x14ac:dyDescent="0.25">
      <c r="A96018" s="1" t="s">
        <v>192048</v>
      </c>
      <c r="B96018" s="1" t="s">
        <v>192049</v>
      </c>
      <c r="C96018" s="1" t="s">
        <v>10</v>
      </c>
      <c r="D96018" s="2">
        <v>43234</v>
      </c>
      <c r="E96018" s="2">
        <v>43234</v>
      </c>
      <c r="F96018" s="2">
        <v>43235</v>
      </c>
      <c r="G96018" s="2">
        <v>43262</v>
      </c>
      <c r="H96018" s="2">
        <v>43257</v>
      </c>
    </row>
    <row r="96019" spans="1:8" x14ac:dyDescent="0.25">
      <c r="A96019" s="1" t="s">
        <v>192050</v>
      </c>
      <c r="B96019" s="1" t="s">
        <v>192051</v>
      </c>
      <c r="C96019" s="1" t="s">
        <v>10</v>
      </c>
      <c r="D96019" s="2">
        <v>43053</v>
      </c>
      <c r="E96019" s="2">
        <v>43056</v>
      </c>
      <c r="F96019" s="2">
        <v>43056</v>
      </c>
      <c r="G96019" s="2">
        <v>43061</v>
      </c>
      <c r="H96019" s="2">
        <v>43073</v>
      </c>
    </row>
    <row r="96020" spans="1:8" x14ac:dyDescent="0.25">
      <c r="A96020" s="1" t="s">
        <v>192052</v>
      </c>
      <c r="B96020" s="1" t="s">
        <v>192053</v>
      </c>
      <c r="C96020" s="1" t="s">
        <v>10</v>
      </c>
      <c r="D96020" s="2">
        <v>43077</v>
      </c>
      <c r="E96020" s="2">
        <v>43078</v>
      </c>
      <c r="F96020" s="2">
        <v>43080</v>
      </c>
      <c r="G96020" s="2">
        <v>43084</v>
      </c>
      <c r="H96020" s="2">
        <v>43103</v>
      </c>
    </row>
    <row r="96021" spans="1:8" x14ac:dyDescent="0.25">
      <c r="A96021" s="1" t="s">
        <v>192054</v>
      </c>
      <c r="B96021" s="1" t="s">
        <v>192055</v>
      </c>
      <c r="C96021" s="1" t="s">
        <v>10</v>
      </c>
      <c r="D96021" s="2">
        <v>43073</v>
      </c>
      <c r="E96021" s="2">
        <v>43074</v>
      </c>
      <c r="F96021" s="2">
        <v>43074</v>
      </c>
      <c r="G96021" s="2">
        <v>43084</v>
      </c>
      <c r="H96021" s="2">
        <v>43096</v>
      </c>
    </row>
    <row r="96022" spans="1:8" x14ac:dyDescent="0.25">
      <c r="A96022" s="1" t="s">
        <v>192056</v>
      </c>
      <c r="B96022" s="1" t="s">
        <v>192057</v>
      </c>
      <c r="C96022" s="1" t="s">
        <v>10</v>
      </c>
      <c r="D96022" s="2">
        <v>43118</v>
      </c>
      <c r="E96022" s="2">
        <v>43118</v>
      </c>
      <c r="F96022" s="2">
        <v>43119</v>
      </c>
      <c r="G96022" s="2">
        <v>43133</v>
      </c>
      <c r="H96022" s="2">
        <v>43150</v>
      </c>
    </row>
    <row r="96023" spans="1:8" x14ac:dyDescent="0.25">
      <c r="A96023" s="1" t="s">
        <v>192058</v>
      </c>
      <c r="B96023" s="1" t="s">
        <v>192059</v>
      </c>
      <c r="C96023" s="1" t="s">
        <v>10</v>
      </c>
      <c r="D96023" s="2">
        <v>43305</v>
      </c>
      <c r="E96023" s="2">
        <v>43305</v>
      </c>
      <c r="F96023" s="2">
        <v>43306</v>
      </c>
      <c r="G96023" s="2">
        <v>43307</v>
      </c>
      <c r="H96023" s="2">
        <v>43326</v>
      </c>
    </row>
    <row r="96024" spans="1:8" x14ac:dyDescent="0.25">
      <c r="A96024" s="1" t="s">
        <v>192060</v>
      </c>
      <c r="B96024" s="1" t="s">
        <v>192061</v>
      </c>
      <c r="C96024" s="1" t="s">
        <v>10</v>
      </c>
      <c r="D96024" s="2">
        <v>43240</v>
      </c>
      <c r="E96024" s="2">
        <v>43240</v>
      </c>
      <c r="F96024" s="2">
        <v>43241</v>
      </c>
      <c r="G96024" s="2">
        <v>43242</v>
      </c>
      <c r="H96024" s="2">
        <v>43263</v>
      </c>
    </row>
    <row r="96025" spans="1:8" x14ac:dyDescent="0.25">
      <c r="A96025" s="1" t="s">
        <v>192062</v>
      </c>
      <c r="B96025" s="1" t="s">
        <v>192063</v>
      </c>
      <c r="C96025" s="1" t="s">
        <v>10</v>
      </c>
      <c r="D96025" s="2">
        <v>43262</v>
      </c>
      <c r="E96025" s="2">
        <v>43263</v>
      </c>
      <c r="F96025" s="2">
        <v>43266</v>
      </c>
      <c r="G96025" s="2">
        <v>43272</v>
      </c>
      <c r="H96025" s="2">
        <v>43284</v>
      </c>
    </row>
    <row r="96026" spans="1:8" x14ac:dyDescent="0.25">
      <c r="A96026" s="1" t="s">
        <v>192064</v>
      </c>
      <c r="B96026" s="1" t="s">
        <v>192065</v>
      </c>
      <c r="C96026" s="1" t="s">
        <v>10</v>
      </c>
      <c r="D96026" s="2">
        <v>43299</v>
      </c>
      <c r="E96026" s="2">
        <v>43300</v>
      </c>
      <c r="F96026" s="2">
        <v>43300</v>
      </c>
      <c r="G96026" s="2">
        <v>43302</v>
      </c>
      <c r="H96026" s="2">
        <v>43314</v>
      </c>
    </row>
    <row r="96027" spans="1:8" x14ac:dyDescent="0.25">
      <c r="A96027" s="1" t="s">
        <v>192066</v>
      </c>
      <c r="B96027" s="1" t="s">
        <v>192067</v>
      </c>
      <c r="C96027" s="1" t="s">
        <v>10</v>
      </c>
      <c r="D96027" s="2">
        <v>43127</v>
      </c>
      <c r="E96027" s="2">
        <v>43127</v>
      </c>
      <c r="F96027" s="2">
        <v>43132</v>
      </c>
      <c r="G96027" s="2">
        <v>43154</v>
      </c>
      <c r="H96027" s="2">
        <v>43182</v>
      </c>
    </row>
    <row r="96028" spans="1:8" x14ac:dyDescent="0.25">
      <c r="A96028" s="1" t="s">
        <v>192068</v>
      </c>
      <c r="B96028" s="1" t="s">
        <v>192069</v>
      </c>
      <c r="C96028" s="1" t="s">
        <v>10</v>
      </c>
      <c r="D96028" s="2">
        <v>43143</v>
      </c>
      <c r="E96028" s="2">
        <v>43143</v>
      </c>
      <c r="F96028" s="2">
        <v>43145</v>
      </c>
      <c r="G96028" s="2">
        <v>43171</v>
      </c>
      <c r="H96028" s="2">
        <v>43165</v>
      </c>
    </row>
    <row r="96029" spans="1:8" x14ac:dyDescent="0.25">
      <c r="A96029" s="1" t="s">
        <v>192070</v>
      </c>
      <c r="B96029" s="1" t="s">
        <v>192071</v>
      </c>
      <c r="C96029" s="1" t="s">
        <v>10</v>
      </c>
      <c r="D96029" s="2">
        <v>43208</v>
      </c>
      <c r="E96029" s="2">
        <v>43209</v>
      </c>
      <c r="F96029" s="2">
        <v>43210</v>
      </c>
      <c r="G96029" s="2">
        <v>43214</v>
      </c>
      <c r="H96029" s="2">
        <v>43230</v>
      </c>
    </row>
    <row r="96030" spans="1:8" x14ac:dyDescent="0.25">
      <c r="A96030" s="1" t="s">
        <v>192072</v>
      </c>
      <c r="B96030" s="1" t="s">
        <v>192073</v>
      </c>
      <c r="C96030" s="1" t="s">
        <v>10</v>
      </c>
      <c r="D96030" s="2">
        <v>43224</v>
      </c>
      <c r="E96030" s="2">
        <v>43224</v>
      </c>
      <c r="F96030" s="2">
        <v>43227</v>
      </c>
      <c r="G96030" s="2">
        <v>43232</v>
      </c>
      <c r="H96030" s="2">
        <v>43243</v>
      </c>
    </row>
    <row r="96031" spans="1:8" x14ac:dyDescent="0.25">
      <c r="A96031" s="1" t="s">
        <v>192074</v>
      </c>
      <c r="B96031" s="1" t="s">
        <v>192075</v>
      </c>
      <c r="C96031" s="1" t="s">
        <v>10</v>
      </c>
      <c r="D96031" s="2">
        <v>42768</v>
      </c>
      <c r="E96031" s="2">
        <v>42770</v>
      </c>
      <c r="F96031" s="2">
        <v>42772</v>
      </c>
      <c r="G96031" s="2">
        <v>42775</v>
      </c>
      <c r="H96031" s="2">
        <v>42807</v>
      </c>
    </row>
    <row r="96032" spans="1:8" x14ac:dyDescent="0.25">
      <c r="A96032" s="1" t="s">
        <v>192076</v>
      </c>
      <c r="B96032" s="1" t="s">
        <v>192077</v>
      </c>
      <c r="C96032" s="1" t="s">
        <v>10</v>
      </c>
      <c r="D96032" s="2">
        <v>43059</v>
      </c>
      <c r="E96032" s="2">
        <v>43059</v>
      </c>
      <c r="F96032" s="2">
        <v>43074</v>
      </c>
      <c r="G96032" s="2">
        <v>43111</v>
      </c>
      <c r="H96032" s="2">
        <v>43088</v>
      </c>
    </row>
    <row r="96033" spans="1:8" x14ac:dyDescent="0.25">
      <c r="A96033" s="1" t="s">
        <v>192078</v>
      </c>
      <c r="B96033" s="1" t="s">
        <v>192079</v>
      </c>
      <c r="C96033" s="1" t="s">
        <v>10</v>
      </c>
      <c r="D96033" s="2">
        <v>43173</v>
      </c>
      <c r="E96033" s="2">
        <v>43173</v>
      </c>
      <c r="F96033" s="2">
        <v>43175</v>
      </c>
      <c r="G96033" s="2">
        <v>43194</v>
      </c>
      <c r="H96033" s="2">
        <v>43195</v>
      </c>
    </row>
    <row r="96034" spans="1:8" x14ac:dyDescent="0.25">
      <c r="A96034" s="1" t="s">
        <v>192080</v>
      </c>
      <c r="B96034" s="1" t="s">
        <v>192081</v>
      </c>
      <c r="C96034" s="1" t="s">
        <v>10</v>
      </c>
      <c r="D96034" s="2">
        <v>43163</v>
      </c>
      <c r="E96034" s="2">
        <v>43163</v>
      </c>
      <c r="F96034" s="2">
        <v>43165</v>
      </c>
      <c r="G96034" s="2">
        <v>43177</v>
      </c>
      <c r="H96034" s="2">
        <v>43188</v>
      </c>
    </row>
    <row r="96035" spans="1:8" x14ac:dyDescent="0.25">
      <c r="A96035" s="1" t="s">
        <v>192082</v>
      </c>
      <c r="B96035" s="1" t="s">
        <v>192083</v>
      </c>
      <c r="C96035" s="1" t="s">
        <v>10</v>
      </c>
      <c r="D96035" s="2">
        <v>43074</v>
      </c>
      <c r="E96035" s="2">
        <v>43075</v>
      </c>
      <c r="F96035" s="2">
        <v>43077</v>
      </c>
      <c r="G96035" s="2">
        <v>43078</v>
      </c>
      <c r="H96035" s="2">
        <v>43090</v>
      </c>
    </row>
    <row r="96036" spans="1:8" x14ac:dyDescent="0.25">
      <c r="A96036" s="1" t="s">
        <v>192084</v>
      </c>
      <c r="B96036" s="1" t="s">
        <v>192085</v>
      </c>
      <c r="C96036" s="1" t="s">
        <v>10</v>
      </c>
      <c r="D96036" s="2">
        <v>43146</v>
      </c>
      <c r="E96036" s="2">
        <v>43146</v>
      </c>
      <c r="F96036" s="2">
        <v>43148</v>
      </c>
      <c r="G96036" s="2">
        <v>43151</v>
      </c>
      <c r="H96036" s="2">
        <v>43160</v>
      </c>
    </row>
    <row r="96037" spans="1:8" x14ac:dyDescent="0.25">
      <c r="A96037" s="1" t="s">
        <v>192086</v>
      </c>
      <c r="B96037" s="1" t="s">
        <v>192087</v>
      </c>
      <c r="C96037" s="1" t="s">
        <v>10</v>
      </c>
      <c r="D96037" s="2">
        <v>43307</v>
      </c>
      <c r="E96037" s="2">
        <v>43307</v>
      </c>
      <c r="F96037" s="2">
        <v>43313</v>
      </c>
      <c r="G96037" s="2">
        <v>43315</v>
      </c>
      <c r="H96037" s="2">
        <v>43329</v>
      </c>
    </row>
    <row r="96038" spans="1:8" x14ac:dyDescent="0.25">
      <c r="A96038" s="1" t="s">
        <v>192088</v>
      </c>
      <c r="B96038" s="1" t="s">
        <v>192089</v>
      </c>
      <c r="C96038" s="1" t="s">
        <v>10</v>
      </c>
      <c r="D96038" s="2">
        <v>42829</v>
      </c>
      <c r="E96038" s="2">
        <v>42831</v>
      </c>
      <c r="F96038" s="2">
        <v>42832</v>
      </c>
      <c r="G96038" s="2">
        <v>42842</v>
      </c>
      <c r="H96038" s="2">
        <v>42852</v>
      </c>
    </row>
    <row r="96039" spans="1:8" x14ac:dyDescent="0.25">
      <c r="A96039" s="1" t="s">
        <v>192090</v>
      </c>
      <c r="B96039" s="1" t="s">
        <v>192091</v>
      </c>
      <c r="C96039" s="1" t="s">
        <v>10</v>
      </c>
      <c r="D96039" s="2">
        <v>42981</v>
      </c>
      <c r="E96039" s="2">
        <v>42981</v>
      </c>
      <c r="F96039" s="2">
        <v>42984</v>
      </c>
      <c r="G96039" s="2">
        <v>42991</v>
      </c>
      <c r="H96039" s="2">
        <v>43005</v>
      </c>
    </row>
    <row r="96040" spans="1:8" x14ac:dyDescent="0.25">
      <c r="A96040" s="1" t="s">
        <v>192092</v>
      </c>
      <c r="B96040" s="1" t="s">
        <v>192093</v>
      </c>
      <c r="C96040" s="1" t="s">
        <v>10</v>
      </c>
      <c r="D96040" s="2">
        <v>43329</v>
      </c>
      <c r="E96040" s="2">
        <v>43329</v>
      </c>
      <c r="F96040" s="2">
        <v>43335</v>
      </c>
      <c r="G96040" s="2">
        <v>43337</v>
      </c>
      <c r="H96040" s="2">
        <v>43339</v>
      </c>
    </row>
    <row r="96041" spans="1:8" x14ac:dyDescent="0.25">
      <c r="A96041" s="1" t="s">
        <v>192094</v>
      </c>
      <c r="B96041" s="1" t="s">
        <v>192095</v>
      </c>
      <c r="C96041" s="1" t="s">
        <v>10</v>
      </c>
      <c r="D96041" s="2">
        <v>43229</v>
      </c>
      <c r="E96041" s="2">
        <v>43230</v>
      </c>
      <c r="F96041" s="2">
        <v>43230</v>
      </c>
      <c r="G96041" s="2">
        <v>43237</v>
      </c>
      <c r="H96041" s="2">
        <v>43255</v>
      </c>
    </row>
    <row r="96042" spans="1:8" x14ac:dyDescent="0.25">
      <c r="A96042" s="1" t="s">
        <v>192096</v>
      </c>
      <c r="B96042" s="1" t="s">
        <v>192097</v>
      </c>
      <c r="C96042" s="1" t="s">
        <v>10</v>
      </c>
      <c r="D96042" s="2">
        <v>43038</v>
      </c>
      <c r="E96042" s="2">
        <v>43038</v>
      </c>
      <c r="F96042" s="2">
        <v>43039</v>
      </c>
      <c r="G96042" s="2">
        <v>43053</v>
      </c>
      <c r="H96042" s="2">
        <v>43063</v>
      </c>
    </row>
    <row r="96043" spans="1:8" x14ac:dyDescent="0.25">
      <c r="A96043" s="1" t="s">
        <v>192098</v>
      </c>
      <c r="B96043" s="1" t="s">
        <v>192099</v>
      </c>
      <c r="C96043" s="1" t="s">
        <v>10</v>
      </c>
      <c r="D96043" s="2">
        <v>42933</v>
      </c>
      <c r="E96043" s="2">
        <v>42934</v>
      </c>
      <c r="F96043" s="2">
        <v>42937</v>
      </c>
      <c r="G96043" s="2">
        <v>42963</v>
      </c>
      <c r="H96043" s="2">
        <v>42969</v>
      </c>
    </row>
    <row r="96044" spans="1:8" x14ac:dyDescent="0.25">
      <c r="A96044" s="1" t="s">
        <v>192100</v>
      </c>
      <c r="B96044" s="1" t="s">
        <v>192101</v>
      </c>
      <c r="C96044" s="1" t="s">
        <v>10</v>
      </c>
      <c r="D96044" s="2">
        <v>43072</v>
      </c>
      <c r="E96044" s="2">
        <v>43072</v>
      </c>
      <c r="F96044" s="2">
        <v>43074</v>
      </c>
      <c r="G96044" s="2">
        <v>43081</v>
      </c>
      <c r="H96044" s="2">
        <v>43098</v>
      </c>
    </row>
    <row r="96045" spans="1:8" x14ac:dyDescent="0.25">
      <c r="A96045" s="1" t="s">
        <v>192102</v>
      </c>
      <c r="B96045" s="1" t="s">
        <v>192103</v>
      </c>
      <c r="C96045" s="1" t="s">
        <v>10</v>
      </c>
      <c r="D96045" s="2">
        <v>42814</v>
      </c>
      <c r="E96045" s="2">
        <v>42814</v>
      </c>
      <c r="F96045" s="2">
        <v>42816</v>
      </c>
      <c r="G96045" s="2">
        <v>42822</v>
      </c>
      <c r="H96045" s="2">
        <v>42837</v>
      </c>
    </row>
    <row r="96046" spans="1:8" x14ac:dyDescent="0.25">
      <c r="A96046" s="1" t="s">
        <v>192104</v>
      </c>
      <c r="B96046" s="1" t="s">
        <v>192105</v>
      </c>
      <c r="C96046" s="1" t="s">
        <v>10</v>
      </c>
      <c r="D96046" s="2">
        <v>42911</v>
      </c>
      <c r="E96046" s="2">
        <v>42911</v>
      </c>
      <c r="F96046" s="2">
        <v>42913</v>
      </c>
      <c r="G96046" s="2">
        <v>42914</v>
      </c>
      <c r="H96046" s="2">
        <v>42923</v>
      </c>
    </row>
    <row r="96047" spans="1:8" x14ac:dyDescent="0.25">
      <c r="A96047" s="1" t="s">
        <v>192106</v>
      </c>
      <c r="B96047" s="1" t="s">
        <v>192107</v>
      </c>
      <c r="C96047" s="1" t="s">
        <v>10</v>
      </c>
      <c r="D96047" s="2">
        <v>42930</v>
      </c>
      <c r="E96047" s="2">
        <v>42931</v>
      </c>
      <c r="F96047" s="2">
        <v>42935</v>
      </c>
      <c r="G96047" s="2">
        <v>42936</v>
      </c>
      <c r="H96047" s="2">
        <v>42955</v>
      </c>
    </row>
    <row r="96048" spans="1:8" x14ac:dyDescent="0.25">
      <c r="A96048" s="1" t="s">
        <v>192108</v>
      </c>
      <c r="B96048" s="1" t="s">
        <v>192109</v>
      </c>
      <c r="C96048" s="1" t="s">
        <v>10</v>
      </c>
      <c r="D96048" s="2">
        <v>43173</v>
      </c>
      <c r="E96048" s="2">
        <v>43173</v>
      </c>
      <c r="F96048" s="2">
        <v>43174</v>
      </c>
      <c r="G96048" s="2">
        <v>43176</v>
      </c>
      <c r="H96048" s="2">
        <v>43185</v>
      </c>
    </row>
    <row r="96049" spans="1:8" x14ac:dyDescent="0.25">
      <c r="A96049" s="1" t="s">
        <v>192110</v>
      </c>
      <c r="B96049" s="1" t="s">
        <v>192111</v>
      </c>
      <c r="C96049" s="1" t="s">
        <v>10</v>
      </c>
      <c r="D96049" s="2">
        <v>43011</v>
      </c>
      <c r="E96049" s="2">
        <v>43011</v>
      </c>
      <c r="F96049" s="2">
        <v>43012</v>
      </c>
      <c r="G96049" s="2">
        <v>43019</v>
      </c>
      <c r="H96049" s="2">
        <v>43038</v>
      </c>
    </row>
    <row r="96050" spans="1:8" x14ac:dyDescent="0.25">
      <c r="A96050" s="1" t="s">
        <v>192112</v>
      </c>
      <c r="B96050" s="1" t="s">
        <v>192113</v>
      </c>
      <c r="C96050" s="1" t="s">
        <v>10</v>
      </c>
      <c r="D96050" s="2">
        <v>43039</v>
      </c>
      <c r="E96050" s="2">
        <v>43039</v>
      </c>
      <c r="F96050" s="2">
        <v>43040</v>
      </c>
      <c r="G96050" s="2">
        <v>43045</v>
      </c>
      <c r="H96050" s="2">
        <v>43062</v>
      </c>
    </row>
    <row r="96051" spans="1:8" x14ac:dyDescent="0.25">
      <c r="A96051" s="1" t="s">
        <v>192114</v>
      </c>
      <c r="B96051" s="1" t="s">
        <v>192115</v>
      </c>
      <c r="C96051" s="1" t="s">
        <v>10</v>
      </c>
      <c r="D96051" s="2">
        <v>43062</v>
      </c>
      <c r="E96051" s="2">
        <v>43064</v>
      </c>
      <c r="F96051" s="2">
        <v>43067</v>
      </c>
      <c r="G96051" s="2">
        <v>43083</v>
      </c>
      <c r="H96051" s="2">
        <v>43087</v>
      </c>
    </row>
    <row r="96052" spans="1:8" x14ac:dyDescent="0.25">
      <c r="A96052" s="1" t="s">
        <v>192116</v>
      </c>
      <c r="B96052" s="1" t="s">
        <v>192117</v>
      </c>
      <c r="C96052" s="1" t="s">
        <v>10</v>
      </c>
      <c r="D96052" s="2">
        <v>43037</v>
      </c>
      <c r="E96052" s="2">
        <v>43037</v>
      </c>
      <c r="F96052" s="2">
        <v>43038</v>
      </c>
      <c r="G96052" s="2">
        <v>43042</v>
      </c>
      <c r="H96052" s="2">
        <v>43067</v>
      </c>
    </row>
    <row r="96053" spans="1:8" x14ac:dyDescent="0.25">
      <c r="A96053" s="1" t="s">
        <v>192118</v>
      </c>
      <c r="B96053" s="1" t="s">
        <v>192119</v>
      </c>
      <c r="C96053" s="1" t="s">
        <v>10</v>
      </c>
      <c r="D96053" s="2">
        <v>43191</v>
      </c>
      <c r="E96053" s="2">
        <v>43191</v>
      </c>
      <c r="F96053" s="2">
        <v>43195</v>
      </c>
      <c r="G96053" s="2">
        <v>43207</v>
      </c>
      <c r="H96053" s="2">
        <v>43213</v>
      </c>
    </row>
    <row r="96054" spans="1:8" x14ac:dyDescent="0.25">
      <c r="A96054" s="1" t="s">
        <v>192120</v>
      </c>
      <c r="B96054" s="1" t="s">
        <v>192121</v>
      </c>
      <c r="C96054" s="1" t="s">
        <v>10</v>
      </c>
      <c r="D96054" s="2">
        <v>42900</v>
      </c>
      <c r="E96054" s="2">
        <v>42900</v>
      </c>
      <c r="F96054" s="2">
        <v>42900</v>
      </c>
      <c r="G96054" s="2">
        <v>42908</v>
      </c>
      <c r="H96054" s="2">
        <v>42921</v>
      </c>
    </row>
    <row r="96055" spans="1:8" x14ac:dyDescent="0.25">
      <c r="A96055" s="1" t="s">
        <v>192122</v>
      </c>
      <c r="B96055" s="1" t="s">
        <v>192123</v>
      </c>
      <c r="C96055" s="1" t="s">
        <v>10</v>
      </c>
      <c r="D96055" s="2">
        <v>43108</v>
      </c>
      <c r="E96055" s="2">
        <v>43108</v>
      </c>
      <c r="F96055" s="2">
        <v>43108</v>
      </c>
      <c r="G96055" s="2">
        <v>43115</v>
      </c>
      <c r="H96055" s="2">
        <v>43133</v>
      </c>
    </row>
    <row r="96056" spans="1:8" x14ac:dyDescent="0.25">
      <c r="A96056" s="1" t="s">
        <v>192124</v>
      </c>
      <c r="B96056" s="1" t="s">
        <v>192125</v>
      </c>
      <c r="C96056" s="1" t="s">
        <v>10</v>
      </c>
      <c r="D96056" s="2">
        <v>43276</v>
      </c>
      <c r="E96056" s="2">
        <v>43278</v>
      </c>
      <c r="F96056" s="2">
        <v>43278</v>
      </c>
      <c r="G96056" s="2">
        <v>43285</v>
      </c>
      <c r="H96056" s="2">
        <v>43300</v>
      </c>
    </row>
    <row r="96057" spans="1:8" x14ac:dyDescent="0.25">
      <c r="A96057" s="1" t="s">
        <v>192126</v>
      </c>
      <c r="B96057" s="1" t="s">
        <v>192127</v>
      </c>
      <c r="C96057" s="1" t="s">
        <v>10</v>
      </c>
      <c r="D96057" s="2">
        <v>42748</v>
      </c>
      <c r="E96057" s="2">
        <v>42748</v>
      </c>
      <c r="F96057" s="2">
        <v>42751</v>
      </c>
      <c r="G96057" s="2">
        <v>42758</v>
      </c>
      <c r="H96057" s="2">
        <v>42789</v>
      </c>
    </row>
    <row r="96058" spans="1:8" x14ac:dyDescent="0.25">
      <c r="A96058" s="1" t="s">
        <v>192128</v>
      </c>
      <c r="B96058" s="1" t="s">
        <v>192129</v>
      </c>
      <c r="C96058" s="1" t="s">
        <v>10</v>
      </c>
      <c r="D96058" s="2">
        <v>43179</v>
      </c>
      <c r="E96058" s="2">
        <v>43179</v>
      </c>
      <c r="F96058" s="2">
        <v>43180</v>
      </c>
      <c r="G96058" s="2">
        <v>43213</v>
      </c>
      <c r="H96058" s="2">
        <v>43206</v>
      </c>
    </row>
    <row r="96059" spans="1:8" x14ac:dyDescent="0.25">
      <c r="A96059" s="1" t="s">
        <v>192130</v>
      </c>
      <c r="B96059" s="1" t="s">
        <v>192131</v>
      </c>
      <c r="C96059" s="1" t="s">
        <v>10</v>
      </c>
      <c r="D96059" s="2">
        <v>43164</v>
      </c>
      <c r="E96059" s="2">
        <v>43164</v>
      </c>
      <c r="F96059" s="2">
        <v>43165</v>
      </c>
      <c r="G96059" s="2">
        <v>43174</v>
      </c>
      <c r="H96059" s="2">
        <v>43182</v>
      </c>
    </row>
    <row r="96060" spans="1:8" x14ac:dyDescent="0.25">
      <c r="A96060" s="1" t="s">
        <v>192132</v>
      </c>
      <c r="B96060" s="1" t="s">
        <v>192133</v>
      </c>
      <c r="C96060" s="1" t="s">
        <v>10</v>
      </c>
      <c r="D96060" s="2">
        <v>43297</v>
      </c>
      <c r="E96060" s="2">
        <v>43297</v>
      </c>
      <c r="F96060" s="2">
        <v>43308</v>
      </c>
      <c r="G96060" s="2">
        <v>43315</v>
      </c>
      <c r="H96060" s="2">
        <v>43332</v>
      </c>
    </row>
    <row r="96061" spans="1:8" x14ac:dyDescent="0.25">
      <c r="A96061" s="1" t="s">
        <v>192134</v>
      </c>
      <c r="B96061" s="1" t="s">
        <v>192135</v>
      </c>
      <c r="C96061" s="1" t="s">
        <v>10</v>
      </c>
      <c r="D96061" s="2">
        <v>43108</v>
      </c>
      <c r="E96061" s="2">
        <v>43109</v>
      </c>
      <c r="F96061" s="2">
        <v>43110</v>
      </c>
      <c r="G96061" s="2">
        <v>43125</v>
      </c>
      <c r="H96061" s="2">
        <v>43131</v>
      </c>
    </row>
    <row r="96062" spans="1:8" x14ac:dyDescent="0.25">
      <c r="A96062" s="1" t="s">
        <v>192136</v>
      </c>
      <c r="B96062" s="1" t="s">
        <v>192137</v>
      </c>
      <c r="C96062" s="1" t="s">
        <v>10</v>
      </c>
      <c r="D96062" s="2">
        <v>43299</v>
      </c>
      <c r="E96062" s="2">
        <v>43300</v>
      </c>
      <c r="F96062" s="2">
        <v>43300</v>
      </c>
      <c r="G96062" s="2">
        <v>43304</v>
      </c>
      <c r="H96062" s="2">
        <v>43318</v>
      </c>
    </row>
    <row r="96063" spans="1:8" x14ac:dyDescent="0.25">
      <c r="A96063" s="1" t="s">
        <v>192138</v>
      </c>
      <c r="B96063" s="1" t="s">
        <v>192139</v>
      </c>
      <c r="C96063" s="1" t="s">
        <v>10</v>
      </c>
      <c r="D96063" s="2">
        <v>43282</v>
      </c>
      <c r="E96063" s="2">
        <v>43282</v>
      </c>
      <c r="F96063" s="2">
        <v>43284</v>
      </c>
      <c r="G96063" s="2">
        <v>43286</v>
      </c>
      <c r="H96063" s="2">
        <v>43298</v>
      </c>
    </row>
    <row r="96064" spans="1:8" x14ac:dyDescent="0.25">
      <c r="A96064" s="1" t="s">
        <v>192140</v>
      </c>
      <c r="B96064" s="1" t="s">
        <v>192141</v>
      </c>
      <c r="C96064" s="1" t="s">
        <v>10</v>
      </c>
      <c r="D96064" s="2">
        <v>42872</v>
      </c>
      <c r="E96064" s="2">
        <v>42872</v>
      </c>
      <c r="F96064" s="2">
        <v>42878</v>
      </c>
      <c r="G96064" s="2">
        <v>42879</v>
      </c>
      <c r="H96064" s="2">
        <v>42885</v>
      </c>
    </row>
    <row r="96065" spans="1:8" x14ac:dyDescent="0.25">
      <c r="A96065" s="1" t="s">
        <v>192142</v>
      </c>
      <c r="B96065" s="1" t="s">
        <v>192143</v>
      </c>
      <c r="C96065" s="1" t="s">
        <v>10</v>
      </c>
      <c r="D96065" s="2">
        <v>43326</v>
      </c>
      <c r="E96065" s="2">
        <v>43326</v>
      </c>
      <c r="F96065" s="2">
        <v>43327</v>
      </c>
      <c r="G96065" s="2">
        <v>43328</v>
      </c>
      <c r="H96065" s="2">
        <v>43329</v>
      </c>
    </row>
    <row r="96066" spans="1:8" x14ac:dyDescent="0.25">
      <c r="A96066" s="1" t="s">
        <v>192144</v>
      </c>
      <c r="B96066" s="1" t="s">
        <v>192145</v>
      </c>
      <c r="C96066" s="1" t="s">
        <v>10</v>
      </c>
      <c r="D96066" s="2">
        <v>43228</v>
      </c>
      <c r="E96066" s="2">
        <v>43230</v>
      </c>
      <c r="F96066" s="2">
        <v>43230</v>
      </c>
      <c r="G96066" s="2">
        <v>43238</v>
      </c>
      <c r="H96066" s="2">
        <v>43252</v>
      </c>
    </row>
    <row r="96067" spans="1:8" x14ac:dyDescent="0.25">
      <c r="A96067" s="1" t="s">
        <v>192146</v>
      </c>
      <c r="B96067" s="1" t="s">
        <v>192147</v>
      </c>
      <c r="C96067" s="1" t="s">
        <v>10</v>
      </c>
      <c r="D96067" s="2">
        <v>43063</v>
      </c>
      <c r="E96067" s="2">
        <v>43063</v>
      </c>
      <c r="F96067" s="2">
        <v>43068</v>
      </c>
      <c r="G96067" s="2">
        <v>43087</v>
      </c>
      <c r="H96067" s="2">
        <v>43090</v>
      </c>
    </row>
    <row r="96068" spans="1:8" x14ac:dyDescent="0.25">
      <c r="A96068" s="1" t="s">
        <v>192148</v>
      </c>
      <c r="B96068" s="1" t="s">
        <v>192149</v>
      </c>
      <c r="C96068" s="1" t="s">
        <v>10</v>
      </c>
      <c r="D96068" s="2">
        <v>43225</v>
      </c>
      <c r="E96068" s="2">
        <v>43225</v>
      </c>
      <c r="F96068" s="2">
        <v>43227</v>
      </c>
      <c r="G96068" s="2">
        <v>43228</v>
      </c>
      <c r="H96068" s="2">
        <v>43241</v>
      </c>
    </row>
    <row r="96069" spans="1:8" x14ac:dyDescent="0.25">
      <c r="A96069" s="1" t="s">
        <v>192150</v>
      </c>
      <c r="B96069" s="1" t="s">
        <v>192151</v>
      </c>
      <c r="C96069" s="1" t="s">
        <v>10</v>
      </c>
      <c r="D96069" s="2">
        <v>42947</v>
      </c>
      <c r="E96069" s="2">
        <v>42948</v>
      </c>
      <c r="F96069" s="2">
        <v>42956</v>
      </c>
      <c r="G96069" s="2">
        <v>42962</v>
      </c>
      <c r="H96069" s="2">
        <v>42975</v>
      </c>
    </row>
    <row r="96070" spans="1:8" x14ac:dyDescent="0.25">
      <c r="A96070" s="1" t="s">
        <v>192152</v>
      </c>
      <c r="B96070" s="1" t="s">
        <v>192153</v>
      </c>
      <c r="C96070" s="1" t="s">
        <v>10</v>
      </c>
      <c r="D96070" s="2">
        <v>43039</v>
      </c>
      <c r="E96070" s="2">
        <v>43041</v>
      </c>
      <c r="F96070" s="2">
        <v>43045</v>
      </c>
      <c r="G96070" s="2">
        <v>43055</v>
      </c>
      <c r="H96070" s="2">
        <v>43068</v>
      </c>
    </row>
    <row r="96071" spans="1:8" x14ac:dyDescent="0.25">
      <c r="A96071" s="1" t="s">
        <v>192154</v>
      </c>
      <c r="B96071" s="1" t="s">
        <v>192155</v>
      </c>
      <c r="C96071" s="1" t="s">
        <v>10</v>
      </c>
      <c r="D96071" s="2">
        <v>43153</v>
      </c>
      <c r="E96071" s="2">
        <v>43154</v>
      </c>
      <c r="F96071" s="2">
        <v>43154</v>
      </c>
      <c r="G96071" s="2">
        <v>43166</v>
      </c>
      <c r="H96071" s="2">
        <v>43182</v>
      </c>
    </row>
    <row r="96072" spans="1:8" x14ac:dyDescent="0.25">
      <c r="A96072" s="1" t="s">
        <v>192156</v>
      </c>
      <c r="B96072" s="1" t="s">
        <v>192157</v>
      </c>
      <c r="C96072" s="1" t="s">
        <v>10</v>
      </c>
      <c r="D96072" s="2">
        <v>43181</v>
      </c>
      <c r="E96072" s="2">
        <v>43182</v>
      </c>
      <c r="F96072" s="2">
        <v>43182</v>
      </c>
      <c r="G96072" s="2">
        <v>43185</v>
      </c>
      <c r="H96072" s="2">
        <v>43194</v>
      </c>
    </row>
    <row r="96073" spans="1:8" x14ac:dyDescent="0.25">
      <c r="A96073" s="1" t="s">
        <v>192158</v>
      </c>
      <c r="B96073" s="1" t="s">
        <v>192159</v>
      </c>
      <c r="C96073" s="1" t="s">
        <v>10</v>
      </c>
      <c r="D96073" s="2">
        <v>43220</v>
      </c>
      <c r="E96073" s="2">
        <v>43220</v>
      </c>
      <c r="F96073" s="2">
        <v>43223</v>
      </c>
      <c r="G96073" s="2">
        <v>43224</v>
      </c>
      <c r="H96073" s="2">
        <v>43231</v>
      </c>
    </row>
    <row r="96074" spans="1:8" x14ac:dyDescent="0.25">
      <c r="A96074" s="1" t="s">
        <v>192160</v>
      </c>
      <c r="B96074" s="1" t="s">
        <v>192161</v>
      </c>
      <c r="C96074" s="1" t="s">
        <v>10</v>
      </c>
      <c r="D96074" s="2">
        <v>43123</v>
      </c>
      <c r="E96074" s="2">
        <v>43125</v>
      </c>
      <c r="F96074" s="2">
        <v>43131</v>
      </c>
      <c r="G96074" s="2">
        <v>43158</v>
      </c>
      <c r="H96074" s="2">
        <v>43153</v>
      </c>
    </row>
    <row r="96075" spans="1:8" x14ac:dyDescent="0.25">
      <c r="A96075" s="1" t="s">
        <v>192162</v>
      </c>
      <c r="B96075" s="1" t="s">
        <v>192163</v>
      </c>
      <c r="C96075" s="1" t="s">
        <v>10</v>
      </c>
      <c r="D96075" s="2">
        <v>43192</v>
      </c>
      <c r="E96075" s="2">
        <v>43192</v>
      </c>
      <c r="F96075" s="2">
        <v>43206</v>
      </c>
      <c r="G96075" s="2">
        <v>43208</v>
      </c>
      <c r="H96075" s="2">
        <v>43217</v>
      </c>
    </row>
    <row r="96076" spans="1:8" x14ac:dyDescent="0.25">
      <c r="A96076" s="1" t="s">
        <v>192164</v>
      </c>
      <c r="B96076" s="1" t="s">
        <v>192165</v>
      </c>
      <c r="C96076" s="1" t="s">
        <v>10</v>
      </c>
      <c r="D96076" s="2">
        <v>43057</v>
      </c>
      <c r="E96076" s="2">
        <v>43060</v>
      </c>
      <c r="F96076" s="2">
        <v>43062</v>
      </c>
      <c r="G96076" s="2">
        <v>43081</v>
      </c>
      <c r="H96076" s="2">
        <v>43087</v>
      </c>
    </row>
    <row r="96077" spans="1:8" x14ac:dyDescent="0.25">
      <c r="A96077" s="1" t="s">
        <v>192166</v>
      </c>
      <c r="B96077" s="1" t="s">
        <v>192167</v>
      </c>
      <c r="C96077" s="1" t="s">
        <v>10</v>
      </c>
      <c r="D96077" s="2">
        <v>43242</v>
      </c>
      <c r="E96077" s="2">
        <v>43242</v>
      </c>
      <c r="F96077" s="2">
        <v>43242</v>
      </c>
      <c r="G96077" s="2">
        <v>43243</v>
      </c>
      <c r="H96077" s="2">
        <v>43250</v>
      </c>
    </row>
    <row r="96078" spans="1:8" x14ac:dyDescent="0.25">
      <c r="A96078" s="1" t="s">
        <v>192168</v>
      </c>
      <c r="B96078" s="1" t="s">
        <v>192169</v>
      </c>
      <c r="C96078" s="1" t="s">
        <v>10</v>
      </c>
      <c r="D96078" s="2">
        <v>42931</v>
      </c>
      <c r="E96078" s="2">
        <v>42931</v>
      </c>
      <c r="F96078" s="2">
        <v>42934</v>
      </c>
      <c r="G96078" s="2">
        <v>42950</v>
      </c>
      <c r="H96078" s="2">
        <v>42957</v>
      </c>
    </row>
    <row r="96079" spans="1:8" x14ac:dyDescent="0.25">
      <c r="A96079" s="1" t="s">
        <v>192170</v>
      </c>
      <c r="B96079" s="1" t="s">
        <v>192171</v>
      </c>
      <c r="C96079" s="1" t="s">
        <v>10</v>
      </c>
      <c r="D96079" s="2">
        <v>43306</v>
      </c>
      <c r="E96079" s="2">
        <v>43306</v>
      </c>
      <c r="F96079" s="2">
        <v>43307</v>
      </c>
      <c r="G96079" s="2">
        <v>43313</v>
      </c>
      <c r="H96079" s="2">
        <v>43334</v>
      </c>
    </row>
    <row r="96080" spans="1:8" x14ac:dyDescent="0.25">
      <c r="A96080" s="1" t="s">
        <v>192172</v>
      </c>
      <c r="B96080" s="1" t="s">
        <v>192173</v>
      </c>
      <c r="C96080" s="1" t="s">
        <v>10</v>
      </c>
      <c r="D96080" s="2">
        <v>42996</v>
      </c>
      <c r="E96080" s="2">
        <v>42997</v>
      </c>
      <c r="F96080" s="2">
        <v>42998</v>
      </c>
      <c r="G96080" s="2">
        <v>43003</v>
      </c>
      <c r="H96080" s="2">
        <v>43024</v>
      </c>
    </row>
    <row r="96081" spans="1:8" x14ac:dyDescent="0.25">
      <c r="A96081" s="1" t="s">
        <v>192174</v>
      </c>
      <c r="B96081" s="1" t="s">
        <v>192175</v>
      </c>
      <c r="C96081" s="1" t="s">
        <v>10</v>
      </c>
      <c r="D96081" s="2">
        <v>43078</v>
      </c>
      <c r="E96081" s="2">
        <v>43078</v>
      </c>
      <c r="F96081" s="2">
        <v>43081</v>
      </c>
      <c r="G96081" s="2">
        <v>43092</v>
      </c>
      <c r="H96081" s="2">
        <v>43109</v>
      </c>
    </row>
    <row r="96082" spans="1:8" x14ac:dyDescent="0.25">
      <c r="A96082" s="1" t="s">
        <v>192176</v>
      </c>
      <c r="B96082" s="1" t="s">
        <v>192177</v>
      </c>
      <c r="C96082" s="1" t="s">
        <v>10</v>
      </c>
      <c r="D96082" s="2">
        <v>43262</v>
      </c>
      <c r="E96082" s="2">
        <v>43263</v>
      </c>
      <c r="F96082" s="2">
        <v>43263</v>
      </c>
      <c r="G96082" s="2">
        <v>43270</v>
      </c>
      <c r="H96082" s="2">
        <v>43299</v>
      </c>
    </row>
    <row r="96083" spans="1:8" x14ac:dyDescent="0.25">
      <c r="A96083" s="1" t="s">
        <v>192178</v>
      </c>
      <c r="B96083" s="1" t="s">
        <v>192179</v>
      </c>
      <c r="C96083" s="1" t="s">
        <v>10</v>
      </c>
      <c r="D96083" s="2">
        <v>43222</v>
      </c>
      <c r="E96083" s="2">
        <v>43222</v>
      </c>
      <c r="F96083" s="2">
        <v>43223</v>
      </c>
      <c r="G96083" s="2">
        <v>43227</v>
      </c>
      <c r="H96083" s="2">
        <v>43243</v>
      </c>
    </row>
    <row r="96084" spans="1:8" x14ac:dyDescent="0.25">
      <c r="A96084" s="1" t="s">
        <v>192180</v>
      </c>
      <c r="B96084" s="1" t="s">
        <v>192181</v>
      </c>
      <c r="C96084" s="1" t="s">
        <v>10</v>
      </c>
      <c r="D96084" s="2">
        <v>42772</v>
      </c>
      <c r="E96084" s="2">
        <v>42772</v>
      </c>
      <c r="F96084" s="2">
        <v>42774</v>
      </c>
      <c r="G96084" s="2">
        <v>42787</v>
      </c>
      <c r="H96084" s="2">
        <v>42815</v>
      </c>
    </row>
    <row r="96085" spans="1:8" x14ac:dyDescent="0.25">
      <c r="A96085" s="1" t="s">
        <v>192182</v>
      </c>
      <c r="B96085" s="1" t="s">
        <v>192183</v>
      </c>
      <c r="C96085" s="1" t="s">
        <v>10</v>
      </c>
      <c r="D96085" s="2">
        <v>42948</v>
      </c>
      <c r="E96085" s="2">
        <v>42948</v>
      </c>
      <c r="F96085" s="2">
        <v>42949</v>
      </c>
      <c r="G96085" s="2">
        <v>42952</v>
      </c>
      <c r="H96085" s="2">
        <v>42961</v>
      </c>
    </row>
    <row r="96086" spans="1:8" x14ac:dyDescent="0.25">
      <c r="A96086" s="1" t="s">
        <v>192184</v>
      </c>
      <c r="B96086" s="1" t="s">
        <v>192185</v>
      </c>
      <c r="C96086" s="1" t="s">
        <v>10</v>
      </c>
      <c r="D96086" s="2">
        <v>43205</v>
      </c>
      <c r="E96086" s="2">
        <v>43205</v>
      </c>
      <c r="F96086" s="2">
        <v>43206</v>
      </c>
      <c r="G96086" s="2">
        <v>43213</v>
      </c>
      <c r="H96086" s="2">
        <v>43234</v>
      </c>
    </row>
    <row r="96087" spans="1:8" x14ac:dyDescent="0.25">
      <c r="A96087" s="1" t="s">
        <v>192186</v>
      </c>
      <c r="B96087" s="1" t="s">
        <v>192187</v>
      </c>
      <c r="C96087" s="1" t="s">
        <v>10</v>
      </c>
      <c r="D96087" s="2">
        <v>43034</v>
      </c>
      <c r="E96087" s="2">
        <v>43035</v>
      </c>
      <c r="F96087" s="2">
        <v>43038</v>
      </c>
      <c r="G96087" s="2">
        <v>43039</v>
      </c>
      <c r="H96087" s="2">
        <v>43048</v>
      </c>
    </row>
    <row r="96088" spans="1:8" x14ac:dyDescent="0.25">
      <c r="A96088" s="1" t="s">
        <v>192188</v>
      </c>
      <c r="B96088" s="1" t="s">
        <v>192189</v>
      </c>
      <c r="C96088" s="1" t="s">
        <v>10</v>
      </c>
      <c r="D96088" s="2">
        <v>43322</v>
      </c>
      <c r="E96088" s="2">
        <v>43322</v>
      </c>
      <c r="F96088" s="2">
        <v>43322</v>
      </c>
      <c r="G96088" s="2">
        <v>43325</v>
      </c>
      <c r="H96088" s="2">
        <v>43329</v>
      </c>
    </row>
    <row r="96089" spans="1:8" x14ac:dyDescent="0.25">
      <c r="A96089" s="1" t="s">
        <v>192190</v>
      </c>
      <c r="B96089" s="1" t="s">
        <v>192191</v>
      </c>
      <c r="C96089" s="1" t="s">
        <v>269</v>
      </c>
      <c r="D96089" s="2">
        <v>43084</v>
      </c>
      <c r="E96089" s="2">
        <v>43084</v>
      </c>
      <c r="F96089" s="2"/>
      <c r="G96089" s="2"/>
      <c r="H96089" s="2">
        <v>43110</v>
      </c>
    </row>
    <row r="96090" spans="1:8" x14ac:dyDescent="0.25">
      <c r="A96090" s="1" t="s">
        <v>192192</v>
      </c>
      <c r="B96090" s="1" t="s">
        <v>192193</v>
      </c>
      <c r="C96090" s="1" t="s">
        <v>10</v>
      </c>
      <c r="D96090" s="2">
        <v>43221</v>
      </c>
      <c r="E96090" s="2">
        <v>43221</v>
      </c>
      <c r="F96090" s="2">
        <v>43222</v>
      </c>
      <c r="G96090" s="2">
        <v>43230</v>
      </c>
      <c r="H96090" s="2">
        <v>43242</v>
      </c>
    </row>
    <row r="96091" spans="1:8" x14ac:dyDescent="0.25">
      <c r="A96091" s="1" t="s">
        <v>192194</v>
      </c>
      <c r="B96091" s="1" t="s">
        <v>192195</v>
      </c>
      <c r="C96091" s="1" t="s">
        <v>10</v>
      </c>
      <c r="D96091" s="2">
        <v>42809</v>
      </c>
      <c r="E96091" s="2">
        <v>42809</v>
      </c>
      <c r="F96091" s="2">
        <v>42815</v>
      </c>
      <c r="G96091" s="2">
        <v>42824</v>
      </c>
      <c r="H96091" s="2">
        <v>42830</v>
      </c>
    </row>
    <row r="96092" spans="1:8" x14ac:dyDescent="0.25">
      <c r="A96092" s="1" t="s">
        <v>192196</v>
      </c>
      <c r="B96092" s="1" t="s">
        <v>192197</v>
      </c>
      <c r="C96092" s="1" t="s">
        <v>10</v>
      </c>
      <c r="D96092" s="2">
        <v>43063</v>
      </c>
      <c r="E96092" s="2">
        <v>43065</v>
      </c>
      <c r="F96092" s="2">
        <v>43066</v>
      </c>
      <c r="G96092" s="2">
        <v>43068</v>
      </c>
      <c r="H96092" s="2">
        <v>43077</v>
      </c>
    </row>
    <row r="96093" spans="1:8" x14ac:dyDescent="0.25">
      <c r="A96093" s="1" t="s">
        <v>192198</v>
      </c>
      <c r="B96093" s="1" t="s">
        <v>192199</v>
      </c>
      <c r="C96093" s="1" t="s">
        <v>10</v>
      </c>
      <c r="D96093" s="2">
        <v>43080</v>
      </c>
      <c r="E96093" s="2">
        <v>43081</v>
      </c>
      <c r="F96093" s="2">
        <v>43081</v>
      </c>
      <c r="G96093" s="2">
        <v>43087</v>
      </c>
      <c r="H96093" s="2">
        <v>43104</v>
      </c>
    </row>
    <row r="96094" spans="1:8" x14ac:dyDescent="0.25">
      <c r="A96094" s="1" t="s">
        <v>192200</v>
      </c>
      <c r="B96094" s="1" t="s">
        <v>192201</v>
      </c>
      <c r="C96094" s="1" t="s">
        <v>10</v>
      </c>
      <c r="D96094" s="2">
        <v>43221</v>
      </c>
      <c r="E96094" s="2">
        <v>43221</v>
      </c>
      <c r="F96094" s="2">
        <v>43222</v>
      </c>
      <c r="G96094" s="2">
        <v>43225</v>
      </c>
      <c r="H96094" s="2">
        <v>43242</v>
      </c>
    </row>
    <row r="96095" spans="1:8" x14ac:dyDescent="0.25">
      <c r="A96095" s="1" t="s">
        <v>192202</v>
      </c>
      <c r="B96095" s="1" t="s">
        <v>192203</v>
      </c>
      <c r="C96095" s="1" t="s">
        <v>10</v>
      </c>
      <c r="D96095" s="2">
        <v>42969</v>
      </c>
      <c r="E96095" s="2">
        <v>42971</v>
      </c>
      <c r="F96095" s="2">
        <v>42972</v>
      </c>
      <c r="G96095" s="2">
        <v>42983</v>
      </c>
      <c r="H96095" s="2">
        <v>42997</v>
      </c>
    </row>
    <row r="96096" spans="1:8" x14ac:dyDescent="0.25">
      <c r="A96096" s="1" t="s">
        <v>192204</v>
      </c>
      <c r="B96096" s="1" t="s">
        <v>192205</v>
      </c>
      <c r="C96096" s="1" t="s">
        <v>10</v>
      </c>
      <c r="D96096" s="2">
        <v>43023</v>
      </c>
      <c r="E96096" s="2">
        <v>43026</v>
      </c>
      <c r="F96096" s="2">
        <v>43027</v>
      </c>
      <c r="G96096" s="2">
        <v>43035</v>
      </c>
      <c r="H96096" s="2">
        <v>43046</v>
      </c>
    </row>
    <row r="96097" spans="1:8" x14ac:dyDescent="0.25">
      <c r="A96097" s="1" t="s">
        <v>192206</v>
      </c>
      <c r="B96097" s="1" t="s">
        <v>192207</v>
      </c>
      <c r="C96097" s="1" t="s">
        <v>10</v>
      </c>
      <c r="D96097" s="2">
        <v>43162</v>
      </c>
      <c r="E96097" s="2">
        <v>43163</v>
      </c>
      <c r="F96097" s="2">
        <v>43164</v>
      </c>
      <c r="G96097" s="2">
        <v>43168</v>
      </c>
      <c r="H96097" s="2">
        <v>43180</v>
      </c>
    </row>
    <row r="96098" spans="1:8" x14ac:dyDescent="0.25">
      <c r="A96098" s="1" t="s">
        <v>192208</v>
      </c>
      <c r="B96098" s="1" t="s">
        <v>192209</v>
      </c>
      <c r="C96098" s="1" t="s">
        <v>10</v>
      </c>
      <c r="D96098" s="2">
        <v>43264</v>
      </c>
      <c r="E96098" s="2">
        <v>43264</v>
      </c>
      <c r="F96098" s="2">
        <v>43266</v>
      </c>
      <c r="G96098" s="2">
        <v>43269</v>
      </c>
      <c r="H96098" s="2">
        <v>43277</v>
      </c>
    </row>
    <row r="96099" spans="1:8" x14ac:dyDescent="0.25">
      <c r="A96099" s="1" t="s">
        <v>192210</v>
      </c>
      <c r="B96099" s="1" t="s">
        <v>192211</v>
      </c>
      <c r="C96099" s="1" t="s">
        <v>10</v>
      </c>
      <c r="D96099" s="2">
        <v>42979</v>
      </c>
      <c r="E96099" s="2">
        <v>42979</v>
      </c>
      <c r="F96099" s="2">
        <v>42982</v>
      </c>
      <c r="G96099" s="2">
        <v>42992</v>
      </c>
      <c r="H96099" s="2">
        <v>43005</v>
      </c>
    </row>
    <row r="96100" spans="1:8" x14ac:dyDescent="0.25">
      <c r="A96100" s="1" t="s">
        <v>192212</v>
      </c>
      <c r="B96100" s="1" t="s">
        <v>192213</v>
      </c>
      <c r="C96100" s="1" t="s">
        <v>10</v>
      </c>
      <c r="D96100" s="2">
        <v>43285</v>
      </c>
      <c r="E96100" s="2">
        <v>43286</v>
      </c>
      <c r="F96100" s="2">
        <v>43286</v>
      </c>
      <c r="G96100" s="2">
        <v>43290</v>
      </c>
      <c r="H96100" s="2">
        <v>43305</v>
      </c>
    </row>
    <row r="96101" spans="1:8" x14ac:dyDescent="0.25">
      <c r="A96101" s="1" t="s">
        <v>192214</v>
      </c>
      <c r="B96101" s="1" t="s">
        <v>192215</v>
      </c>
      <c r="C96101" s="1" t="s">
        <v>10</v>
      </c>
      <c r="D96101" s="2">
        <v>43083</v>
      </c>
      <c r="E96101" s="2">
        <v>43084</v>
      </c>
      <c r="F96101" s="2">
        <v>43092</v>
      </c>
      <c r="G96101" s="2">
        <v>43110</v>
      </c>
      <c r="H96101" s="2">
        <v>43112</v>
      </c>
    </row>
    <row r="96102" spans="1:8" x14ac:dyDescent="0.25">
      <c r="A96102" s="1" t="s">
        <v>192216</v>
      </c>
      <c r="B96102" s="1" t="s">
        <v>192217</v>
      </c>
      <c r="C96102" s="1" t="s">
        <v>10</v>
      </c>
      <c r="D96102" s="2">
        <v>43332</v>
      </c>
      <c r="E96102" s="2">
        <v>43332</v>
      </c>
      <c r="F96102" s="2">
        <v>43332</v>
      </c>
      <c r="G96102" s="2">
        <v>43335</v>
      </c>
      <c r="H96102" s="2">
        <v>43367</v>
      </c>
    </row>
    <row r="96103" spans="1:8" x14ac:dyDescent="0.25">
      <c r="A96103" s="1" t="s">
        <v>192218</v>
      </c>
      <c r="B96103" s="1" t="s">
        <v>192219</v>
      </c>
      <c r="C96103" s="1" t="s">
        <v>10</v>
      </c>
      <c r="D96103" s="2">
        <v>43174</v>
      </c>
      <c r="E96103" s="2">
        <v>43174</v>
      </c>
      <c r="F96103" s="2">
        <v>43174</v>
      </c>
      <c r="G96103" s="2">
        <v>43181</v>
      </c>
      <c r="H96103" s="2">
        <v>43193</v>
      </c>
    </row>
    <row r="96104" spans="1:8" x14ac:dyDescent="0.25">
      <c r="A96104" s="1" t="s">
        <v>192220</v>
      </c>
      <c r="B96104" s="1" t="s">
        <v>192221</v>
      </c>
      <c r="C96104" s="1" t="s">
        <v>10</v>
      </c>
      <c r="D96104" s="2">
        <v>42959</v>
      </c>
      <c r="E96104" s="2">
        <v>42960</v>
      </c>
      <c r="F96104" s="2">
        <v>42962</v>
      </c>
      <c r="G96104" s="2">
        <v>42963</v>
      </c>
      <c r="H96104" s="2">
        <v>42972</v>
      </c>
    </row>
    <row r="96105" spans="1:8" x14ac:dyDescent="0.25">
      <c r="A96105" s="1" t="s">
        <v>192222</v>
      </c>
      <c r="B96105" s="1" t="s">
        <v>192223</v>
      </c>
      <c r="C96105" s="1" t="s">
        <v>10</v>
      </c>
      <c r="D96105" s="2">
        <v>43255</v>
      </c>
      <c r="E96105" s="2">
        <v>43255</v>
      </c>
      <c r="F96105" s="2">
        <v>43256</v>
      </c>
      <c r="G96105" s="2">
        <v>43257</v>
      </c>
      <c r="H96105" s="2">
        <v>43279</v>
      </c>
    </row>
    <row r="96106" spans="1:8" x14ac:dyDescent="0.25">
      <c r="A96106" s="1" t="s">
        <v>192224</v>
      </c>
      <c r="B96106" s="1" t="s">
        <v>192225</v>
      </c>
      <c r="C96106" s="1" t="s">
        <v>10</v>
      </c>
      <c r="D96106" s="2">
        <v>43332</v>
      </c>
      <c r="E96106" s="2">
        <v>43332</v>
      </c>
      <c r="F96106" s="2">
        <v>43333</v>
      </c>
      <c r="G96106" s="2">
        <v>43342</v>
      </c>
      <c r="H96106" s="2">
        <v>43356</v>
      </c>
    </row>
    <row r="96107" spans="1:8" x14ac:dyDescent="0.25">
      <c r="A96107" s="1" t="s">
        <v>192226</v>
      </c>
      <c r="B96107" s="1" t="s">
        <v>192227</v>
      </c>
      <c r="C96107" s="1" t="s">
        <v>10</v>
      </c>
      <c r="D96107" s="2">
        <v>43151</v>
      </c>
      <c r="E96107" s="2">
        <v>43151</v>
      </c>
      <c r="F96107" s="2">
        <v>43152</v>
      </c>
      <c r="G96107" s="2">
        <v>43154</v>
      </c>
      <c r="H96107" s="2">
        <v>43178</v>
      </c>
    </row>
    <row r="96108" spans="1:8" x14ac:dyDescent="0.25">
      <c r="A96108" s="1" t="s">
        <v>192228</v>
      </c>
      <c r="B96108" s="1" t="s">
        <v>192229</v>
      </c>
      <c r="C96108" s="1" t="s">
        <v>10</v>
      </c>
      <c r="D96108" s="2">
        <v>43079</v>
      </c>
      <c r="E96108" s="2">
        <v>43079</v>
      </c>
      <c r="F96108" s="2">
        <v>43080</v>
      </c>
      <c r="G96108" s="2">
        <v>43089</v>
      </c>
      <c r="H96108" s="2">
        <v>43097</v>
      </c>
    </row>
    <row r="96109" spans="1:8" x14ac:dyDescent="0.25">
      <c r="A96109" s="1" t="s">
        <v>192230</v>
      </c>
      <c r="B96109" s="1" t="s">
        <v>192231</v>
      </c>
      <c r="C96109" s="1" t="s">
        <v>10</v>
      </c>
      <c r="D96109" s="2">
        <v>43064</v>
      </c>
      <c r="E96109" s="2">
        <v>43064</v>
      </c>
      <c r="F96109" s="2">
        <v>43069</v>
      </c>
      <c r="G96109" s="2">
        <v>43116</v>
      </c>
      <c r="H96109" s="2">
        <v>43095</v>
      </c>
    </row>
    <row r="96110" spans="1:8" x14ac:dyDescent="0.25">
      <c r="A96110" s="1" t="s">
        <v>192232</v>
      </c>
      <c r="B96110" s="1" t="s">
        <v>192233</v>
      </c>
      <c r="C96110" s="1" t="s">
        <v>10</v>
      </c>
      <c r="D96110" s="2">
        <v>43089</v>
      </c>
      <c r="E96110" s="2">
        <v>43089</v>
      </c>
      <c r="F96110" s="2">
        <v>43104</v>
      </c>
      <c r="G96110" s="2">
        <v>43115</v>
      </c>
      <c r="H96110" s="2">
        <v>43124</v>
      </c>
    </row>
    <row r="96111" spans="1:8" x14ac:dyDescent="0.25">
      <c r="A96111" s="1" t="s">
        <v>192234</v>
      </c>
      <c r="B96111" s="1" t="s">
        <v>192235</v>
      </c>
      <c r="C96111" s="1" t="s">
        <v>10</v>
      </c>
      <c r="D96111" s="2">
        <v>42998</v>
      </c>
      <c r="E96111" s="2">
        <v>42999</v>
      </c>
      <c r="F96111" s="2">
        <v>43000</v>
      </c>
      <c r="G96111" s="2">
        <v>43010</v>
      </c>
      <c r="H96111" s="2">
        <v>43019</v>
      </c>
    </row>
    <row r="96112" spans="1:8" x14ac:dyDescent="0.25">
      <c r="A96112" s="1" t="s">
        <v>192236</v>
      </c>
      <c r="B96112" s="1" t="s">
        <v>192237</v>
      </c>
      <c r="C96112" s="1" t="s">
        <v>10</v>
      </c>
      <c r="D96112" s="2">
        <v>42927</v>
      </c>
      <c r="E96112" s="2">
        <v>42927</v>
      </c>
      <c r="F96112" s="2">
        <v>42928</v>
      </c>
      <c r="G96112" s="2">
        <v>42934</v>
      </c>
      <c r="H96112" s="2">
        <v>42947</v>
      </c>
    </row>
    <row r="96113" spans="1:8" x14ac:dyDescent="0.25">
      <c r="A96113" s="1" t="s">
        <v>192238</v>
      </c>
      <c r="B96113" s="1" t="s">
        <v>192239</v>
      </c>
      <c r="C96113" s="1" t="s">
        <v>10</v>
      </c>
      <c r="D96113" s="2">
        <v>43205</v>
      </c>
      <c r="E96113" s="2">
        <v>43205</v>
      </c>
      <c r="F96113" s="2">
        <v>43209</v>
      </c>
      <c r="G96113" s="2">
        <v>43214</v>
      </c>
      <c r="H96113" s="2">
        <v>43235</v>
      </c>
    </row>
    <row r="96114" spans="1:8" x14ac:dyDescent="0.25">
      <c r="A96114" s="1" t="s">
        <v>192240</v>
      </c>
      <c r="B96114" s="1" t="s">
        <v>192241</v>
      </c>
      <c r="C96114" s="1" t="s">
        <v>10</v>
      </c>
      <c r="D96114" s="2">
        <v>43063</v>
      </c>
      <c r="E96114" s="2">
        <v>43063</v>
      </c>
      <c r="F96114" s="2">
        <v>43067</v>
      </c>
      <c r="G96114" s="2">
        <v>43072</v>
      </c>
      <c r="H96114" s="2">
        <v>43098</v>
      </c>
    </row>
    <row r="96115" spans="1:8" x14ac:dyDescent="0.25">
      <c r="A96115" s="1" t="s">
        <v>192242</v>
      </c>
      <c r="B96115" s="1" t="s">
        <v>192243</v>
      </c>
      <c r="C96115" s="1" t="s">
        <v>10</v>
      </c>
      <c r="D96115" s="2">
        <v>43113</v>
      </c>
      <c r="E96115" s="2">
        <v>43113</v>
      </c>
      <c r="F96115" s="2">
        <v>43115</v>
      </c>
      <c r="G96115" s="2">
        <v>43124</v>
      </c>
      <c r="H96115" s="2">
        <v>43151</v>
      </c>
    </row>
    <row r="96116" spans="1:8" x14ac:dyDescent="0.25">
      <c r="A96116" s="1" t="s">
        <v>192244</v>
      </c>
      <c r="B96116" s="1" t="s">
        <v>192245</v>
      </c>
      <c r="C96116" s="1" t="s">
        <v>10</v>
      </c>
      <c r="D96116" s="2">
        <v>43088</v>
      </c>
      <c r="E96116" s="2">
        <v>43088</v>
      </c>
      <c r="F96116" s="2">
        <v>43089</v>
      </c>
      <c r="G96116" s="2">
        <v>43091</v>
      </c>
      <c r="H96116" s="2">
        <v>43108</v>
      </c>
    </row>
    <row r="96117" spans="1:8" x14ac:dyDescent="0.25">
      <c r="A96117" s="1" t="s">
        <v>192246</v>
      </c>
      <c r="B96117" s="1" t="s">
        <v>192247</v>
      </c>
      <c r="C96117" s="1" t="s">
        <v>10</v>
      </c>
      <c r="D96117" s="2">
        <v>42930</v>
      </c>
      <c r="E96117" s="2">
        <v>42930</v>
      </c>
      <c r="F96117" s="2">
        <v>42930</v>
      </c>
      <c r="G96117" s="2">
        <v>42948</v>
      </c>
      <c r="H96117" s="2">
        <v>42976</v>
      </c>
    </row>
    <row r="96118" spans="1:8" x14ac:dyDescent="0.25">
      <c r="A96118" s="1" t="s">
        <v>192248</v>
      </c>
      <c r="B96118" s="1" t="s">
        <v>192249</v>
      </c>
      <c r="C96118" s="1" t="s">
        <v>10</v>
      </c>
      <c r="D96118" s="2">
        <v>42981</v>
      </c>
      <c r="E96118" s="2">
        <v>42981</v>
      </c>
      <c r="F96118" s="2">
        <v>42982</v>
      </c>
      <c r="G96118" s="2">
        <v>42986</v>
      </c>
      <c r="H96118" s="2">
        <v>43005</v>
      </c>
    </row>
    <row r="96119" spans="1:8" x14ac:dyDescent="0.25">
      <c r="A96119" s="1" t="s">
        <v>192250</v>
      </c>
      <c r="B96119" s="1" t="s">
        <v>192251</v>
      </c>
      <c r="C96119" s="1" t="s">
        <v>10</v>
      </c>
      <c r="D96119" s="2">
        <v>43214</v>
      </c>
      <c r="E96119" s="2">
        <v>43214</v>
      </c>
      <c r="F96119" s="2">
        <v>43217</v>
      </c>
      <c r="G96119" s="2">
        <v>43228</v>
      </c>
      <c r="H96119" s="2">
        <v>43241</v>
      </c>
    </row>
    <row r="96120" spans="1:8" x14ac:dyDescent="0.25">
      <c r="A96120" s="1" t="s">
        <v>192252</v>
      </c>
      <c r="B96120" s="1" t="s">
        <v>192253</v>
      </c>
      <c r="C96120" s="1" t="s">
        <v>10</v>
      </c>
      <c r="D96120" s="2">
        <v>43287</v>
      </c>
      <c r="E96120" s="2">
        <v>43287</v>
      </c>
      <c r="F96120" s="2">
        <v>43292</v>
      </c>
      <c r="G96120" s="2">
        <v>43308</v>
      </c>
      <c r="H96120" s="2">
        <v>43325</v>
      </c>
    </row>
    <row r="96121" spans="1:8" x14ac:dyDescent="0.25">
      <c r="A96121" s="1" t="s">
        <v>192254</v>
      </c>
      <c r="B96121" s="1" t="s">
        <v>192255</v>
      </c>
      <c r="C96121" s="1" t="s">
        <v>10</v>
      </c>
      <c r="D96121" s="2">
        <v>42863</v>
      </c>
      <c r="E96121" s="2">
        <v>42863</v>
      </c>
      <c r="F96121" s="2">
        <v>42864</v>
      </c>
      <c r="G96121" s="2">
        <v>42872</v>
      </c>
      <c r="H96121" s="2">
        <v>42886</v>
      </c>
    </row>
    <row r="96122" spans="1:8" x14ac:dyDescent="0.25">
      <c r="A96122" s="1" t="s">
        <v>192256</v>
      </c>
      <c r="B96122" s="1" t="s">
        <v>192257</v>
      </c>
      <c r="C96122" s="1" t="s">
        <v>10</v>
      </c>
      <c r="D96122" s="2">
        <v>42861</v>
      </c>
      <c r="E96122" s="2">
        <v>42864</v>
      </c>
      <c r="F96122" s="2">
        <v>42871</v>
      </c>
      <c r="G96122" s="2">
        <v>42879</v>
      </c>
      <c r="H96122" s="2">
        <v>42900</v>
      </c>
    </row>
    <row r="96123" spans="1:8" x14ac:dyDescent="0.25">
      <c r="A96123" s="1" t="s">
        <v>192258</v>
      </c>
      <c r="B96123" s="1" t="s">
        <v>192259</v>
      </c>
      <c r="C96123" s="1" t="s">
        <v>10</v>
      </c>
      <c r="D96123" s="2">
        <v>43280</v>
      </c>
      <c r="E96123" s="2">
        <v>43280</v>
      </c>
      <c r="F96123" s="2">
        <v>43283</v>
      </c>
      <c r="G96123" s="2">
        <v>43294</v>
      </c>
      <c r="H96123" s="2">
        <v>43312</v>
      </c>
    </row>
    <row r="96124" spans="1:8" x14ac:dyDescent="0.25">
      <c r="A96124" s="1" t="s">
        <v>192260</v>
      </c>
      <c r="B96124" s="1" t="s">
        <v>192261</v>
      </c>
      <c r="C96124" s="1" t="s">
        <v>10</v>
      </c>
      <c r="D96124" s="2">
        <v>43269</v>
      </c>
      <c r="E96124" s="2">
        <v>43270</v>
      </c>
      <c r="F96124" s="2">
        <v>43271</v>
      </c>
      <c r="G96124" s="2">
        <v>43276</v>
      </c>
      <c r="H96124" s="2">
        <v>43294</v>
      </c>
    </row>
    <row r="96125" spans="1:8" x14ac:dyDescent="0.25">
      <c r="A96125" s="1" t="s">
        <v>192262</v>
      </c>
      <c r="B96125" s="1" t="s">
        <v>192263</v>
      </c>
      <c r="C96125" s="1" t="s">
        <v>10</v>
      </c>
      <c r="D96125" s="2">
        <v>43313</v>
      </c>
      <c r="E96125" s="2">
        <v>43314</v>
      </c>
      <c r="F96125" s="2">
        <v>43315</v>
      </c>
      <c r="G96125" s="2">
        <v>43318</v>
      </c>
      <c r="H96125" s="2">
        <v>43321</v>
      </c>
    </row>
    <row r="96126" spans="1:8" x14ac:dyDescent="0.25">
      <c r="A96126" s="1" t="s">
        <v>192264</v>
      </c>
      <c r="B96126" s="1" t="s">
        <v>192265</v>
      </c>
      <c r="C96126" s="1" t="s">
        <v>10</v>
      </c>
      <c r="D96126" s="2">
        <v>43338</v>
      </c>
      <c r="E96126" s="2">
        <v>43338</v>
      </c>
      <c r="F96126" s="2">
        <v>43339</v>
      </c>
      <c r="G96126" s="2">
        <v>43341</v>
      </c>
      <c r="H96126" s="2">
        <v>43343</v>
      </c>
    </row>
    <row r="96127" spans="1:8" x14ac:dyDescent="0.25">
      <c r="A96127" s="1" t="s">
        <v>192266</v>
      </c>
      <c r="B96127" s="1" t="s">
        <v>192267</v>
      </c>
      <c r="C96127" s="1" t="s">
        <v>10</v>
      </c>
      <c r="D96127" s="2">
        <v>42990</v>
      </c>
      <c r="E96127" s="2">
        <v>42990</v>
      </c>
      <c r="F96127" s="2">
        <v>42991</v>
      </c>
      <c r="G96127" s="2">
        <v>43018</v>
      </c>
      <c r="H96127" s="2">
        <v>43018</v>
      </c>
    </row>
    <row r="96128" spans="1:8" x14ac:dyDescent="0.25">
      <c r="A96128" s="1" t="s">
        <v>192268</v>
      </c>
      <c r="B96128" s="1" t="s">
        <v>192269</v>
      </c>
      <c r="C96128" s="1" t="s">
        <v>10</v>
      </c>
      <c r="D96128" s="2">
        <v>42846</v>
      </c>
      <c r="E96128" s="2">
        <v>42846</v>
      </c>
      <c r="F96128" s="2">
        <v>42849</v>
      </c>
      <c r="G96128" s="2">
        <v>42853</v>
      </c>
      <c r="H96128" s="2">
        <v>42871</v>
      </c>
    </row>
    <row r="96129" spans="1:8" x14ac:dyDescent="0.25">
      <c r="A96129" s="1" t="s">
        <v>192270</v>
      </c>
      <c r="B96129" s="1" t="s">
        <v>192271</v>
      </c>
      <c r="C96129" s="1" t="s">
        <v>10</v>
      </c>
      <c r="D96129" s="2">
        <v>43207</v>
      </c>
      <c r="E96129" s="2">
        <v>43208</v>
      </c>
      <c r="F96129" s="2">
        <v>43209</v>
      </c>
      <c r="G96129" s="2">
        <v>43214</v>
      </c>
      <c r="H96129" s="2">
        <v>43222</v>
      </c>
    </row>
    <row r="96130" spans="1:8" x14ac:dyDescent="0.25">
      <c r="A96130" s="1" t="s">
        <v>192272</v>
      </c>
      <c r="B96130" s="1" t="s">
        <v>192273</v>
      </c>
      <c r="C96130" s="1" t="s">
        <v>10</v>
      </c>
      <c r="D96130" s="2">
        <v>43216</v>
      </c>
      <c r="E96130" s="2">
        <v>43216</v>
      </c>
      <c r="F96130" s="2">
        <v>43220</v>
      </c>
      <c r="G96130" s="2">
        <v>43228</v>
      </c>
      <c r="H96130" s="2">
        <v>43249</v>
      </c>
    </row>
    <row r="96131" spans="1:8" x14ac:dyDescent="0.25">
      <c r="A96131" s="1" t="s">
        <v>192274</v>
      </c>
      <c r="B96131" s="1" t="s">
        <v>192275</v>
      </c>
      <c r="C96131" s="1" t="s">
        <v>10</v>
      </c>
      <c r="D96131" s="2">
        <v>43328</v>
      </c>
      <c r="E96131" s="2">
        <v>43328</v>
      </c>
      <c r="F96131" s="2">
        <v>43334</v>
      </c>
      <c r="G96131" s="2">
        <v>43335</v>
      </c>
      <c r="H96131" s="2">
        <v>43339</v>
      </c>
    </row>
    <row r="96132" spans="1:8" x14ac:dyDescent="0.25">
      <c r="A96132" s="1" t="s">
        <v>192276</v>
      </c>
      <c r="B96132" s="1" t="s">
        <v>192277</v>
      </c>
      <c r="C96132" s="1" t="s">
        <v>10</v>
      </c>
      <c r="D96132" s="2">
        <v>42949</v>
      </c>
      <c r="E96132" s="2">
        <v>42949</v>
      </c>
      <c r="F96132" s="2">
        <v>42950</v>
      </c>
      <c r="G96132" s="2">
        <v>42956</v>
      </c>
      <c r="H96132" s="2">
        <v>42971</v>
      </c>
    </row>
    <row r="96133" spans="1:8" x14ac:dyDescent="0.25">
      <c r="A96133" s="1" t="s">
        <v>192278</v>
      </c>
      <c r="B96133" s="1" t="s">
        <v>192279</v>
      </c>
      <c r="C96133" s="1" t="s">
        <v>10</v>
      </c>
      <c r="D96133" s="2">
        <v>42996</v>
      </c>
      <c r="E96133" s="2">
        <v>42998</v>
      </c>
      <c r="F96133" s="2">
        <v>42998</v>
      </c>
      <c r="G96133" s="2">
        <v>43019</v>
      </c>
      <c r="H96133" s="2">
        <v>43013</v>
      </c>
    </row>
    <row r="96134" spans="1:8" x14ac:dyDescent="0.25">
      <c r="A96134" s="1" t="s">
        <v>192280</v>
      </c>
      <c r="B96134" s="1" t="s">
        <v>192281</v>
      </c>
      <c r="C96134" s="1" t="s">
        <v>100</v>
      </c>
      <c r="D96134" s="2">
        <v>42862</v>
      </c>
      <c r="E96134" s="2">
        <v>42862</v>
      </c>
      <c r="F96134" s="2">
        <v>42865</v>
      </c>
      <c r="G96134" s="2"/>
      <c r="H96134" s="2">
        <v>42886</v>
      </c>
    </row>
    <row r="96135" spans="1:8" x14ac:dyDescent="0.25">
      <c r="A96135" s="1" t="s">
        <v>192282</v>
      </c>
      <c r="B96135" s="1" t="s">
        <v>192283</v>
      </c>
      <c r="C96135" s="1" t="s">
        <v>10</v>
      </c>
      <c r="D96135" s="2">
        <v>42977</v>
      </c>
      <c r="E96135" s="2">
        <v>42977</v>
      </c>
      <c r="F96135" s="2">
        <v>42983</v>
      </c>
      <c r="G96135" s="2">
        <v>42986</v>
      </c>
      <c r="H96135" s="2">
        <v>42990</v>
      </c>
    </row>
    <row r="96136" spans="1:8" x14ac:dyDescent="0.25">
      <c r="A96136" s="1" t="s">
        <v>192284</v>
      </c>
      <c r="B96136" s="1" t="s">
        <v>192285</v>
      </c>
      <c r="C96136" s="1" t="s">
        <v>10</v>
      </c>
      <c r="D96136" s="2">
        <v>42949</v>
      </c>
      <c r="E96136" s="2">
        <v>42949</v>
      </c>
      <c r="F96136" s="2">
        <v>42950</v>
      </c>
      <c r="G96136" s="2">
        <v>42958</v>
      </c>
      <c r="H96136" s="2">
        <v>42979</v>
      </c>
    </row>
    <row r="96137" spans="1:8" x14ac:dyDescent="0.25">
      <c r="A96137" s="1" t="s">
        <v>192286</v>
      </c>
      <c r="B96137" s="1" t="s">
        <v>192287</v>
      </c>
      <c r="C96137" s="1" t="s">
        <v>10</v>
      </c>
      <c r="D96137" s="2">
        <v>43204</v>
      </c>
      <c r="E96137" s="2">
        <v>43205</v>
      </c>
      <c r="F96137" s="2">
        <v>43208</v>
      </c>
      <c r="G96137" s="2">
        <v>43215</v>
      </c>
      <c r="H96137" s="2">
        <v>43234</v>
      </c>
    </row>
    <row r="96138" spans="1:8" x14ac:dyDescent="0.25">
      <c r="A96138" s="1" t="s">
        <v>192288</v>
      </c>
      <c r="B96138" s="1" t="s">
        <v>192289</v>
      </c>
      <c r="C96138" s="1" t="s">
        <v>10</v>
      </c>
      <c r="D96138" s="2">
        <v>42827</v>
      </c>
      <c r="E96138" s="2">
        <v>42827</v>
      </c>
      <c r="F96138" s="2">
        <v>42828</v>
      </c>
      <c r="G96138" s="2">
        <v>42831</v>
      </c>
      <c r="H96138" s="2">
        <v>42849</v>
      </c>
    </row>
    <row r="96139" spans="1:8" x14ac:dyDescent="0.25">
      <c r="A96139" s="1" t="s">
        <v>192290</v>
      </c>
      <c r="B96139" s="1" t="s">
        <v>192291</v>
      </c>
      <c r="C96139" s="1" t="s">
        <v>10</v>
      </c>
      <c r="D96139" s="2">
        <v>43088</v>
      </c>
      <c r="E96139" s="2">
        <v>43088</v>
      </c>
      <c r="F96139" s="2">
        <v>43090</v>
      </c>
      <c r="G96139" s="2">
        <v>43095</v>
      </c>
      <c r="H96139" s="2">
        <v>43108</v>
      </c>
    </row>
    <row r="96140" spans="1:8" x14ac:dyDescent="0.25">
      <c r="A96140" s="1" t="s">
        <v>192292</v>
      </c>
      <c r="B96140" s="1" t="s">
        <v>192293</v>
      </c>
      <c r="C96140" s="1" t="s">
        <v>10</v>
      </c>
      <c r="D96140" s="2">
        <v>43263</v>
      </c>
      <c r="E96140" s="2">
        <v>43264</v>
      </c>
      <c r="F96140" s="2">
        <v>43264</v>
      </c>
      <c r="G96140" s="2">
        <v>43266</v>
      </c>
      <c r="H96140" s="2">
        <v>43285</v>
      </c>
    </row>
    <row r="96141" spans="1:8" x14ac:dyDescent="0.25">
      <c r="A96141" s="1" t="s">
        <v>192294</v>
      </c>
      <c r="B96141" s="1" t="s">
        <v>192295</v>
      </c>
      <c r="C96141" s="1" t="s">
        <v>10</v>
      </c>
      <c r="D96141" s="2">
        <v>43175</v>
      </c>
      <c r="E96141" s="2">
        <v>43175</v>
      </c>
      <c r="F96141" s="2">
        <v>43178</v>
      </c>
      <c r="G96141" s="2">
        <v>43179</v>
      </c>
      <c r="H96141" s="2">
        <v>43187</v>
      </c>
    </row>
    <row r="96142" spans="1:8" x14ac:dyDescent="0.25">
      <c r="A96142" s="1" t="s">
        <v>192296</v>
      </c>
      <c r="B96142" s="1" t="s">
        <v>192297</v>
      </c>
      <c r="C96142" s="1" t="s">
        <v>10</v>
      </c>
      <c r="D96142" s="2">
        <v>43213</v>
      </c>
      <c r="E96142" s="2">
        <v>43214</v>
      </c>
      <c r="F96142" s="2">
        <v>43214</v>
      </c>
      <c r="G96142" s="2">
        <v>43230</v>
      </c>
      <c r="H96142" s="2">
        <v>43228</v>
      </c>
    </row>
    <row r="96143" spans="1:8" x14ac:dyDescent="0.25">
      <c r="A96143" s="1" t="s">
        <v>192298</v>
      </c>
      <c r="B96143" s="1" t="s">
        <v>192299</v>
      </c>
      <c r="C96143" s="1" t="s">
        <v>10</v>
      </c>
      <c r="D96143" s="2">
        <v>43216</v>
      </c>
      <c r="E96143" s="2">
        <v>43216</v>
      </c>
      <c r="F96143" s="2">
        <v>43220</v>
      </c>
      <c r="G96143" s="2">
        <v>43227</v>
      </c>
      <c r="H96143" s="2">
        <v>43238</v>
      </c>
    </row>
    <row r="96144" spans="1:8" x14ac:dyDescent="0.25">
      <c r="A96144" s="1" t="s">
        <v>192300</v>
      </c>
      <c r="B96144" s="1" t="s">
        <v>192301</v>
      </c>
      <c r="C96144" s="1" t="s">
        <v>10</v>
      </c>
      <c r="D96144" s="2">
        <v>42765</v>
      </c>
      <c r="E96144" s="2">
        <v>42767</v>
      </c>
      <c r="F96144" s="2">
        <v>42769</v>
      </c>
      <c r="G96144" s="2">
        <v>42775</v>
      </c>
      <c r="H96144" s="2">
        <v>42814</v>
      </c>
    </row>
    <row r="96145" spans="1:8" x14ac:dyDescent="0.25">
      <c r="A96145" s="1" t="s">
        <v>192302</v>
      </c>
      <c r="B96145" s="1" t="s">
        <v>192303</v>
      </c>
      <c r="C96145" s="1" t="s">
        <v>10</v>
      </c>
      <c r="D96145" s="2">
        <v>43228</v>
      </c>
      <c r="E96145" s="2">
        <v>43228</v>
      </c>
      <c r="F96145" s="2">
        <v>43228</v>
      </c>
      <c r="G96145" s="2">
        <v>43235</v>
      </c>
      <c r="H96145" s="2">
        <v>43257</v>
      </c>
    </row>
    <row r="96146" spans="1:8" x14ac:dyDescent="0.25">
      <c r="A96146" s="1" t="s">
        <v>192304</v>
      </c>
      <c r="B96146" s="1" t="s">
        <v>192305</v>
      </c>
      <c r="C96146" s="1" t="s">
        <v>10</v>
      </c>
      <c r="D96146" s="2">
        <v>43220</v>
      </c>
      <c r="E96146" s="2">
        <v>43220</v>
      </c>
      <c r="F96146" s="2">
        <v>43220</v>
      </c>
      <c r="G96146" s="2">
        <v>43223</v>
      </c>
      <c r="H96146" s="2">
        <v>43231</v>
      </c>
    </row>
    <row r="96147" spans="1:8" x14ac:dyDescent="0.25">
      <c r="A96147" s="1" t="s">
        <v>192306</v>
      </c>
      <c r="B96147" s="1" t="s">
        <v>192307</v>
      </c>
      <c r="C96147" s="1" t="s">
        <v>10</v>
      </c>
      <c r="D96147" s="2">
        <v>43229</v>
      </c>
      <c r="E96147" s="2">
        <v>43229</v>
      </c>
      <c r="F96147" s="2">
        <v>43230</v>
      </c>
      <c r="G96147" s="2">
        <v>43236</v>
      </c>
      <c r="H96147" s="2">
        <v>43257</v>
      </c>
    </row>
    <row r="96148" spans="1:8" x14ac:dyDescent="0.25">
      <c r="A96148" s="1" t="s">
        <v>192308</v>
      </c>
      <c r="B96148" s="1" t="s">
        <v>192309</v>
      </c>
      <c r="C96148" s="1" t="s">
        <v>10</v>
      </c>
      <c r="D96148" s="2">
        <v>43318</v>
      </c>
      <c r="E96148" s="2">
        <v>43318</v>
      </c>
      <c r="F96148" s="2">
        <v>43327</v>
      </c>
      <c r="G96148" s="2">
        <v>43329</v>
      </c>
      <c r="H96148" s="2">
        <v>43340</v>
      </c>
    </row>
    <row r="96149" spans="1:8" x14ac:dyDescent="0.25">
      <c r="A96149" s="1" t="s">
        <v>192310</v>
      </c>
      <c r="B96149" s="1" t="s">
        <v>192311</v>
      </c>
      <c r="C96149" s="1" t="s">
        <v>10</v>
      </c>
      <c r="D96149" s="2">
        <v>42967</v>
      </c>
      <c r="E96149" s="2">
        <v>42967</v>
      </c>
      <c r="F96149" s="2">
        <v>42969</v>
      </c>
      <c r="G96149" s="2">
        <v>42970</v>
      </c>
      <c r="H96149" s="2">
        <v>42989</v>
      </c>
    </row>
    <row r="96150" spans="1:8" x14ac:dyDescent="0.25">
      <c r="A96150" s="1" t="s">
        <v>192312</v>
      </c>
      <c r="B96150" s="1" t="s">
        <v>192313</v>
      </c>
      <c r="C96150" s="1" t="s">
        <v>10</v>
      </c>
      <c r="D96150" s="2">
        <v>42874</v>
      </c>
      <c r="E96150" s="2">
        <v>42874</v>
      </c>
      <c r="F96150" s="2">
        <v>42874</v>
      </c>
      <c r="G96150" s="2">
        <v>42875</v>
      </c>
      <c r="H96150" s="2">
        <v>42902</v>
      </c>
    </row>
    <row r="96151" spans="1:8" x14ac:dyDescent="0.25">
      <c r="A96151" s="1" t="s">
        <v>192314</v>
      </c>
      <c r="B96151" s="1" t="s">
        <v>192315</v>
      </c>
      <c r="C96151" s="1" t="s">
        <v>10</v>
      </c>
      <c r="D96151" s="2">
        <v>43070</v>
      </c>
      <c r="E96151" s="2">
        <v>43070</v>
      </c>
      <c r="F96151" s="2">
        <v>43070</v>
      </c>
      <c r="G96151" s="2">
        <v>43074</v>
      </c>
      <c r="H96151" s="2">
        <v>43095</v>
      </c>
    </row>
    <row r="96152" spans="1:8" x14ac:dyDescent="0.25">
      <c r="A96152" s="1" t="s">
        <v>192316</v>
      </c>
      <c r="B96152" s="1" t="s">
        <v>192317</v>
      </c>
      <c r="C96152" s="1" t="s">
        <v>10</v>
      </c>
      <c r="D96152" s="2">
        <v>43289</v>
      </c>
      <c r="E96152" s="2">
        <v>43289</v>
      </c>
      <c r="F96152" s="2">
        <v>43293</v>
      </c>
      <c r="G96152" s="2">
        <v>43304</v>
      </c>
      <c r="H96152" s="2">
        <v>43319</v>
      </c>
    </row>
    <row r="96153" spans="1:8" x14ac:dyDescent="0.25">
      <c r="A96153" s="1" t="s">
        <v>192318</v>
      </c>
      <c r="B96153" s="1" t="s">
        <v>192319</v>
      </c>
      <c r="C96153" s="1" t="s">
        <v>10</v>
      </c>
      <c r="D96153" s="2">
        <v>43163</v>
      </c>
      <c r="E96153" s="2">
        <v>43163</v>
      </c>
      <c r="F96153" s="2">
        <v>43165</v>
      </c>
      <c r="G96153" s="2">
        <v>43173</v>
      </c>
      <c r="H96153" s="2">
        <v>43180</v>
      </c>
    </row>
    <row r="96154" spans="1:8" x14ac:dyDescent="0.25">
      <c r="A96154" s="1" t="s">
        <v>192320</v>
      </c>
      <c r="B96154" s="1" t="s">
        <v>192321</v>
      </c>
      <c r="C96154" s="1" t="s">
        <v>10</v>
      </c>
      <c r="D96154" s="2">
        <v>42930</v>
      </c>
      <c r="E96154" s="2">
        <v>42930</v>
      </c>
      <c r="F96154" s="2">
        <v>42935</v>
      </c>
      <c r="G96154" s="2">
        <v>42940</v>
      </c>
      <c r="H96154" s="2">
        <v>42950</v>
      </c>
    </row>
    <row r="96155" spans="1:8" x14ac:dyDescent="0.25">
      <c r="A96155" s="1" t="s">
        <v>192322</v>
      </c>
      <c r="B96155" s="1" t="s">
        <v>192323</v>
      </c>
      <c r="C96155" s="1" t="s">
        <v>10</v>
      </c>
      <c r="D96155" s="2">
        <v>42956</v>
      </c>
      <c r="E96155" s="2">
        <v>42957</v>
      </c>
      <c r="F96155" s="2">
        <v>42957</v>
      </c>
      <c r="G96155" s="2">
        <v>42963</v>
      </c>
      <c r="H96155" s="2">
        <v>42976</v>
      </c>
    </row>
    <row r="96156" spans="1:8" x14ac:dyDescent="0.25">
      <c r="A96156" s="1" t="s">
        <v>192324</v>
      </c>
      <c r="B96156" s="1" t="s">
        <v>192325</v>
      </c>
      <c r="C96156" s="1" t="s">
        <v>10</v>
      </c>
      <c r="D96156" s="2">
        <v>42829</v>
      </c>
      <c r="E96156" s="2">
        <v>42829</v>
      </c>
      <c r="F96156" s="2">
        <v>42830</v>
      </c>
      <c r="G96156" s="2">
        <v>42835</v>
      </c>
      <c r="H96156" s="2">
        <v>42852</v>
      </c>
    </row>
    <row r="96157" spans="1:8" x14ac:dyDescent="0.25">
      <c r="A96157" s="1" t="s">
        <v>192326</v>
      </c>
      <c r="B96157" s="1" t="s">
        <v>192327</v>
      </c>
      <c r="C96157" s="1" t="s">
        <v>10</v>
      </c>
      <c r="D96157" s="2">
        <v>43171</v>
      </c>
      <c r="E96157" s="2">
        <v>43171</v>
      </c>
      <c r="F96157" s="2">
        <v>43172</v>
      </c>
      <c r="G96157" s="2">
        <v>43178</v>
      </c>
      <c r="H96157" s="2">
        <v>43195</v>
      </c>
    </row>
    <row r="96158" spans="1:8" x14ac:dyDescent="0.25">
      <c r="A96158" s="1" t="s">
        <v>192328</v>
      </c>
      <c r="B96158" s="1" t="s">
        <v>192329</v>
      </c>
      <c r="C96158" s="1" t="s">
        <v>10</v>
      </c>
      <c r="D96158" s="2">
        <v>43249</v>
      </c>
      <c r="E96158" s="2">
        <v>43250</v>
      </c>
      <c r="F96158" s="2">
        <v>43252</v>
      </c>
      <c r="G96158" s="2">
        <v>43259</v>
      </c>
      <c r="H96158" s="2">
        <v>43284</v>
      </c>
    </row>
    <row r="96159" spans="1:8" x14ac:dyDescent="0.25">
      <c r="A96159" s="1" t="s">
        <v>192330</v>
      </c>
      <c r="B96159" s="1" t="s">
        <v>192331</v>
      </c>
      <c r="C96159" s="1" t="s">
        <v>10</v>
      </c>
      <c r="D96159" s="2">
        <v>43297</v>
      </c>
      <c r="E96159" s="2">
        <v>43297</v>
      </c>
      <c r="F96159" s="2">
        <v>43298</v>
      </c>
      <c r="G96159" s="2">
        <v>43306</v>
      </c>
      <c r="H96159" s="2">
        <v>43318</v>
      </c>
    </row>
    <row r="96160" spans="1:8" x14ac:dyDescent="0.25">
      <c r="A96160" s="1" t="s">
        <v>192332</v>
      </c>
      <c r="B96160" s="1" t="s">
        <v>192333</v>
      </c>
      <c r="C96160" s="1" t="s">
        <v>10</v>
      </c>
      <c r="D96160" s="2">
        <v>42901</v>
      </c>
      <c r="E96160" s="2">
        <v>42901</v>
      </c>
      <c r="F96160" s="2">
        <v>42905</v>
      </c>
      <c r="G96160" s="2">
        <v>42914</v>
      </c>
      <c r="H96160" s="2">
        <v>42922</v>
      </c>
    </row>
    <row r="96161" spans="1:8" x14ac:dyDescent="0.25">
      <c r="A96161" s="1" t="s">
        <v>192334</v>
      </c>
      <c r="B96161" s="1" t="s">
        <v>192335</v>
      </c>
      <c r="C96161" s="1" t="s">
        <v>10</v>
      </c>
      <c r="D96161" s="2">
        <v>42901</v>
      </c>
      <c r="E96161" s="2">
        <v>42901</v>
      </c>
      <c r="F96161" s="2">
        <v>42905</v>
      </c>
      <c r="G96161" s="2">
        <v>42908</v>
      </c>
      <c r="H96161" s="2">
        <v>42928</v>
      </c>
    </row>
    <row r="96162" spans="1:8" x14ac:dyDescent="0.25">
      <c r="A96162" s="1" t="s">
        <v>192336</v>
      </c>
      <c r="B96162" s="1" t="s">
        <v>192337</v>
      </c>
      <c r="C96162" s="1" t="s">
        <v>10</v>
      </c>
      <c r="D96162" s="2">
        <v>43023</v>
      </c>
      <c r="E96162" s="2">
        <v>43024</v>
      </c>
      <c r="F96162" s="2">
        <v>43025</v>
      </c>
      <c r="G96162" s="2">
        <v>43033</v>
      </c>
      <c r="H96162" s="2">
        <v>43046</v>
      </c>
    </row>
    <row r="96163" spans="1:8" x14ac:dyDescent="0.25">
      <c r="A96163" s="1" t="s">
        <v>192338</v>
      </c>
      <c r="B96163" s="1" t="s">
        <v>192339</v>
      </c>
      <c r="C96163" s="1" t="s">
        <v>10</v>
      </c>
      <c r="D96163" s="2">
        <v>43078</v>
      </c>
      <c r="E96163" s="2">
        <v>43078</v>
      </c>
      <c r="F96163" s="2">
        <v>43081</v>
      </c>
      <c r="G96163" s="2">
        <v>43084</v>
      </c>
      <c r="H96163" s="2">
        <v>43097</v>
      </c>
    </row>
    <row r="96164" spans="1:8" x14ac:dyDescent="0.25">
      <c r="A96164" s="1" t="s">
        <v>192340</v>
      </c>
      <c r="B96164" s="1" t="s">
        <v>192341</v>
      </c>
      <c r="C96164" s="1" t="s">
        <v>10</v>
      </c>
      <c r="D96164" s="2">
        <v>42857</v>
      </c>
      <c r="E96164" s="2">
        <v>42858</v>
      </c>
      <c r="F96164" s="2">
        <v>42860</v>
      </c>
      <c r="G96164" s="2">
        <v>42866</v>
      </c>
      <c r="H96164" s="2">
        <v>42878</v>
      </c>
    </row>
    <row r="96165" spans="1:8" x14ac:dyDescent="0.25">
      <c r="A96165" s="1" t="s">
        <v>192342</v>
      </c>
      <c r="B96165" s="1" t="s">
        <v>192343</v>
      </c>
      <c r="C96165" s="1" t="s">
        <v>10</v>
      </c>
      <c r="D96165" s="2">
        <v>43315</v>
      </c>
      <c r="E96165" s="2">
        <v>43315</v>
      </c>
      <c r="F96165" s="2">
        <v>43326</v>
      </c>
      <c r="G96165" s="2">
        <v>43332</v>
      </c>
      <c r="H96165" s="2">
        <v>43332</v>
      </c>
    </row>
    <row r="96166" spans="1:8" x14ac:dyDescent="0.25">
      <c r="A96166" s="1" t="s">
        <v>192344</v>
      </c>
      <c r="B96166" s="1" t="s">
        <v>192345</v>
      </c>
      <c r="C96166" s="1" t="s">
        <v>10</v>
      </c>
      <c r="D96166" s="2">
        <v>43078</v>
      </c>
      <c r="E96166" s="2">
        <v>43078</v>
      </c>
      <c r="F96166" s="2">
        <v>43080</v>
      </c>
      <c r="G96166" s="2">
        <v>43082</v>
      </c>
      <c r="H96166" s="2">
        <v>43097</v>
      </c>
    </row>
    <row r="96167" spans="1:8" x14ac:dyDescent="0.25">
      <c r="A96167" s="1" t="s">
        <v>192346</v>
      </c>
      <c r="B96167" s="1" t="s">
        <v>192347</v>
      </c>
      <c r="C96167" s="1" t="s">
        <v>10</v>
      </c>
      <c r="D96167" s="2">
        <v>43314</v>
      </c>
      <c r="E96167" s="2">
        <v>43314</v>
      </c>
      <c r="F96167" s="2">
        <v>43335</v>
      </c>
      <c r="G96167" s="2">
        <v>43341</v>
      </c>
      <c r="H96167" s="2">
        <v>43347</v>
      </c>
    </row>
    <row r="96168" spans="1:8" x14ac:dyDescent="0.25">
      <c r="A96168" s="1" t="s">
        <v>192348</v>
      </c>
      <c r="B96168" s="1" t="s">
        <v>192349</v>
      </c>
      <c r="C96168" s="1" t="s">
        <v>10</v>
      </c>
      <c r="D96168" s="2">
        <v>42841</v>
      </c>
      <c r="E96168" s="2">
        <v>42843</v>
      </c>
      <c r="F96168" s="2">
        <v>42843</v>
      </c>
      <c r="G96168" s="2">
        <v>42858</v>
      </c>
      <c r="H96168" s="2">
        <v>42865</v>
      </c>
    </row>
    <row r="96169" spans="1:8" x14ac:dyDescent="0.25">
      <c r="A96169" s="1" t="s">
        <v>192350</v>
      </c>
      <c r="B96169" s="1" t="s">
        <v>192351</v>
      </c>
      <c r="C96169" s="1" t="s">
        <v>10</v>
      </c>
      <c r="D96169" s="2">
        <v>43198</v>
      </c>
      <c r="E96169" s="2">
        <v>43198</v>
      </c>
      <c r="F96169" s="2">
        <v>43200</v>
      </c>
      <c r="G96169" s="2">
        <v>43204</v>
      </c>
      <c r="H96169" s="2">
        <v>43216</v>
      </c>
    </row>
    <row r="96170" spans="1:8" x14ac:dyDescent="0.25">
      <c r="A96170" s="1" t="s">
        <v>192352</v>
      </c>
      <c r="B96170" s="1" t="s">
        <v>192353</v>
      </c>
      <c r="C96170" s="1" t="s">
        <v>10</v>
      </c>
      <c r="D96170" s="2">
        <v>43145</v>
      </c>
      <c r="E96170" s="2">
        <v>43145</v>
      </c>
      <c r="F96170" s="2">
        <v>43148</v>
      </c>
      <c r="G96170" s="2">
        <v>43159</v>
      </c>
      <c r="H96170" s="2">
        <v>43175</v>
      </c>
    </row>
    <row r="96171" spans="1:8" x14ac:dyDescent="0.25">
      <c r="A96171" s="1" t="s">
        <v>192354</v>
      </c>
      <c r="B96171" s="1" t="s">
        <v>192355</v>
      </c>
      <c r="C96171" s="1" t="s">
        <v>10</v>
      </c>
      <c r="D96171" s="2">
        <v>43140</v>
      </c>
      <c r="E96171" s="2">
        <v>43140</v>
      </c>
      <c r="F96171" s="2">
        <v>43145</v>
      </c>
      <c r="G96171" s="2">
        <v>43168</v>
      </c>
      <c r="H96171" s="2">
        <v>43174</v>
      </c>
    </row>
    <row r="96172" spans="1:8" x14ac:dyDescent="0.25">
      <c r="A96172" s="1" t="s">
        <v>192356</v>
      </c>
      <c r="B96172" s="1" t="s">
        <v>192357</v>
      </c>
      <c r="C96172" s="1" t="s">
        <v>10</v>
      </c>
      <c r="D96172" s="2">
        <v>43205</v>
      </c>
      <c r="E96172" s="2">
        <v>43205</v>
      </c>
      <c r="F96172" s="2">
        <v>43206</v>
      </c>
      <c r="G96172" s="2">
        <v>43214</v>
      </c>
      <c r="H96172" s="2">
        <v>43237</v>
      </c>
    </row>
    <row r="96173" spans="1:8" x14ac:dyDescent="0.25">
      <c r="A96173" s="1" t="s">
        <v>192358</v>
      </c>
      <c r="B96173" s="1" t="s">
        <v>192359</v>
      </c>
      <c r="C96173" s="1" t="s">
        <v>10</v>
      </c>
      <c r="D96173" s="2">
        <v>43279</v>
      </c>
      <c r="E96173" s="2">
        <v>43279</v>
      </c>
      <c r="F96173" s="2">
        <v>43280</v>
      </c>
      <c r="G96173" s="2">
        <v>43290</v>
      </c>
      <c r="H96173" s="2">
        <v>43304</v>
      </c>
    </row>
    <row r="96174" spans="1:8" x14ac:dyDescent="0.25">
      <c r="A96174" s="1" t="s">
        <v>192360</v>
      </c>
      <c r="B96174" s="1" t="s">
        <v>192361</v>
      </c>
      <c r="C96174" s="1" t="s">
        <v>10</v>
      </c>
      <c r="D96174" s="2">
        <v>43299</v>
      </c>
      <c r="E96174" s="2">
        <v>43299</v>
      </c>
      <c r="F96174" s="2">
        <v>43304</v>
      </c>
      <c r="G96174" s="2">
        <v>43313</v>
      </c>
      <c r="H96174" s="2">
        <v>43321</v>
      </c>
    </row>
    <row r="96175" spans="1:8" x14ac:dyDescent="0.25">
      <c r="A96175" s="1" t="s">
        <v>192362</v>
      </c>
      <c r="B96175" s="1" t="s">
        <v>192363</v>
      </c>
      <c r="C96175" s="1" t="s">
        <v>10</v>
      </c>
      <c r="D96175" s="2">
        <v>42854</v>
      </c>
      <c r="E96175" s="2">
        <v>42858</v>
      </c>
      <c r="F96175" s="2">
        <v>42860</v>
      </c>
      <c r="G96175" s="2">
        <v>42865</v>
      </c>
      <c r="H96175" s="2">
        <v>42884</v>
      </c>
    </row>
    <row r="96176" spans="1:8" x14ac:dyDescent="0.25">
      <c r="A96176" s="1" t="s">
        <v>192364</v>
      </c>
      <c r="B96176" s="1" t="s">
        <v>192365</v>
      </c>
      <c r="C96176" s="1" t="s">
        <v>10</v>
      </c>
      <c r="D96176" s="2">
        <v>43118</v>
      </c>
      <c r="E96176" s="2">
        <v>43119</v>
      </c>
      <c r="F96176" s="2">
        <v>43129</v>
      </c>
      <c r="G96176" s="2">
        <v>43138</v>
      </c>
      <c r="H96176" s="2">
        <v>43146</v>
      </c>
    </row>
    <row r="96177" spans="1:8" x14ac:dyDescent="0.25">
      <c r="A96177" s="1" t="s">
        <v>192366</v>
      </c>
      <c r="B96177" s="1" t="s">
        <v>192367</v>
      </c>
      <c r="C96177" s="1" t="s">
        <v>10</v>
      </c>
      <c r="D96177" s="2">
        <v>43064</v>
      </c>
      <c r="E96177" s="2">
        <v>43064</v>
      </c>
      <c r="F96177" s="2">
        <v>43067</v>
      </c>
      <c r="G96177" s="2">
        <v>43074</v>
      </c>
      <c r="H96177" s="2">
        <v>43087</v>
      </c>
    </row>
    <row r="96178" spans="1:8" x14ac:dyDescent="0.25">
      <c r="A96178" s="1" t="s">
        <v>192368</v>
      </c>
      <c r="B96178" s="1" t="s">
        <v>192369</v>
      </c>
      <c r="C96178" s="1" t="s">
        <v>10</v>
      </c>
      <c r="D96178" s="2">
        <v>42828</v>
      </c>
      <c r="E96178" s="2">
        <v>42828</v>
      </c>
      <c r="F96178" s="2">
        <v>42830</v>
      </c>
      <c r="G96178" s="2">
        <v>42837</v>
      </c>
      <c r="H96178" s="2">
        <v>42853</v>
      </c>
    </row>
    <row r="96179" spans="1:8" x14ac:dyDescent="0.25">
      <c r="A96179" s="1" t="s">
        <v>192370</v>
      </c>
      <c r="B96179" s="1" t="s">
        <v>192371</v>
      </c>
      <c r="C96179" s="1" t="s">
        <v>10</v>
      </c>
      <c r="D96179" s="2">
        <v>42988</v>
      </c>
      <c r="E96179" s="2">
        <v>42988</v>
      </c>
      <c r="F96179" s="2">
        <v>42989</v>
      </c>
      <c r="G96179" s="2">
        <v>42993</v>
      </c>
      <c r="H96179" s="2">
        <v>43006</v>
      </c>
    </row>
    <row r="96180" spans="1:8" x14ac:dyDescent="0.25">
      <c r="A96180" s="1" t="s">
        <v>192372</v>
      </c>
      <c r="B96180" s="1" t="s">
        <v>192373</v>
      </c>
      <c r="C96180" s="1" t="s">
        <v>10</v>
      </c>
      <c r="D96180" s="2">
        <v>43214</v>
      </c>
      <c r="E96180" s="2">
        <v>43215</v>
      </c>
      <c r="F96180" s="2">
        <v>43216</v>
      </c>
      <c r="G96180" s="2">
        <v>43225</v>
      </c>
      <c r="H96180" s="2">
        <v>43248</v>
      </c>
    </row>
    <row r="96181" spans="1:8" x14ac:dyDescent="0.25">
      <c r="A96181" s="1" t="s">
        <v>192374</v>
      </c>
      <c r="B96181" s="1" t="s">
        <v>192375</v>
      </c>
      <c r="C96181" s="1" t="s">
        <v>10</v>
      </c>
      <c r="D96181" s="2">
        <v>43065</v>
      </c>
      <c r="E96181" s="2">
        <v>43065</v>
      </c>
      <c r="F96181" s="2">
        <v>43066</v>
      </c>
      <c r="G96181" s="2">
        <v>43081</v>
      </c>
      <c r="H96181" s="2">
        <v>43089</v>
      </c>
    </row>
    <row r="96182" spans="1:8" x14ac:dyDescent="0.25">
      <c r="A96182" s="1" t="s">
        <v>192376</v>
      </c>
      <c r="B96182" s="1" t="s">
        <v>192377</v>
      </c>
      <c r="C96182" s="1" t="s">
        <v>10</v>
      </c>
      <c r="D96182" s="2">
        <v>43285</v>
      </c>
      <c r="E96182" s="2">
        <v>43286</v>
      </c>
      <c r="F96182" s="2">
        <v>43286</v>
      </c>
      <c r="G96182" s="2">
        <v>43292</v>
      </c>
      <c r="H96182" s="2">
        <v>43306</v>
      </c>
    </row>
    <row r="96183" spans="1:8" x14ac:dyDescent="0.25">
      <c r="A96183" s="1" t="s">
        <v>192378</v>
      </c>
      <c r="B96183" s="1" t="s">
        <v>192379</v>
      </c>
      <c r="C96183" s="1" t="s">
        <v>10</v>
      </c>
      <c r="D96183" s="2">
        <v>42947</v>
      </c>
      <c r="E96183" s="2">
        <v>42947</v>
      </c>
      <c r="F96183" s="2">
        <v>42948</v>
      </c>
      <c r="G96183" s="2">
        <v>42986</v>
      </c>
      <c r="H96183" s="2">
        <v>42979</v>
      </c>
    </row>
    <row r="96184" spans="1:8" x14ac:dyDescent="0.25">
      <c r="A96184" s="1" t="s">
        <v>192380</v>
      </c>
      <c r="B96184" s="1" t="s">
        <v>192381</v>
      </c>
      <c r="C96184" s="1" t="s">
        <v>10</v>
      </c>
      <c r="D96184" s="2">
        <v>42810</v>
      </c>
      <c r="E96184" s="2">
        <v>42810</v>
      </c>
      <c r="F96184" s="2">
        <v>42821</v>
      </c>
      <c r="G96184" s="2">
        <v>42826</v>
      </c>
      <c r="H96184" s="2">
        <v>42844</v>
      </c>
    </row>
    <row r="96185" spans="1:8" x14ac:dyDescent="0.25">
      <c r="A96185" s="1" t="s">
        <v>192382</v>
      </c>
      <c r="B96185" s="1" t="s">
        <v>192383</v>
      </c>
      <c r="C96185" s="1" t="s">
        <v>10</v>
      </c>
      <c r="D96185" s="2">
        <v>43333</v>
      </c>
      <c r="E96185" s="2">
        <v>43333</v>
      </c>
      <c r="F96185" s="2">
        <v>43334</v>
      </c>
      <c r="G96185" s="2">
        <v>43341</v>
      </c>
      <c r="H96185" s="2">
        <v>43357</v>
      </c>
    </row>
    <row r="96186" spans="1:8" x14ac:dyDescent="0.25">
      <c r="A96186" s="1" t="s">
        <v>192384</v>
      </c>
      <c r="B96186" s="1" t="s">
        <v>192385</v>
      </c>
      <c r="C96186" s="1" t="s">
        <v>10</v>
      </c>
      <c r="D96186" s="2">
        <v>42970</v>
      </c>
      <c r="E96186" s="2">
        <v>42970</v>
      </c>
      <c r="F96186" s="2">
        <v>42970</v>
      </c>
      <c r="G96186" s="2">
        <v>42972</v>
      </c>
      <c r="H96186" s="2">
        <v>42991</v>
      </c>
    </row>
    <row r="96187" spans="1:8" x14ac:dyDescent="0.25">
      <c r="A96187" s="1" t="s">
        <v>192386</v>
      </c>
      <c r="B96187" s="1" t="s">
        <v>192387</v>
      </c>
      <c r="C96187" s="1" t="s">
        <v>10</v>
      </c>
      <c r="D96187" s="2">
        <v>42983</v>
      </c>
      <c r="E96187" s="2">
        <v>42983</v>
      </c>
      <c r="F96187" s="2">
        <v>42984</v>
      </c>
      <c r="G96187" s="2">
        <v>42992</v>
      </c>
      <c r="H96187" s="2">
        <v>43006</v>
      </c>
    </row>
    <row r="96188" spans="1:8" x14ac:dyDescent="0.25">
      <c r="A96188" s="1" t="s">
        <v>192388</v>
      </c>
      <c r="B96188" s="1" t="s">
        <v>192389</v>
      </c>
      <c r="C96188" s="1" t="s">
        <v>10</v>
      </c>
      <c r="D96188" s="2">
        <v>43334</v>
      </c>
      <c r="E96188" s="2">
        <v>43334</v>
      </c>
      <c r="F96188" s="2">
        <v>43335</v>
      </c>
      <c r="G96188" s="2">
        <v>43336</v>
      </c>
      <c r="H96188" s="2">
        <v>43341</v>
      </c>
    </row>
    <row r="96189" spans="1:8" x14ac:dyDescent="0.25">
      <c r="A96189" s="1" t="s">
        <v>192390</v>
      </c>
      <c r="B96189" s="1" t="s">
        <v>192391</v>
      </c>
      <c r="C96189" s="1" t="s">
        <v>10</v>
      </c>
      <c r="D96189" s="2">
        <v>43025</v>
      </c>
      <c r="E96189" s="2">
        <v>43025</v>
      </c>
      <c r="F96189" s="2">
        <v>43068</v>
      </c>
      <c r="G96189" s="2">
        <v>43090</v>
      </c>
      <c r="H96189" s="2">
        <v>43061</v>
      </c>
    </row>
    <row r="96190" spans="1:8" x14ac:dyDescent="0.25">
      <c r="A96190" s="1" t="s">
        <v>192392</v>
      </c>
      <c r="B96190" s="1" t="s">
        <v>192393</v>
      </c>
      <c r="C96190" s="1" t="s">
        <v>10</v>
      </c>
      <c r="D96190" s="2">
        <v>42894</v>
      </c>
      <c r="E96190" s="2">
        <v>42894</v>
      </c>
      <c r="F96190" s="2">
        <v>42894</v>
      </c>
      <c r="G96190" s="2">
        <v>42905</v>
      </c>
      <c r="H96190" s="2">
        <v>42927</v>
      </c>
    </row>
    <row r="96191" spans="1:8" x14ac:dyDescent="0.25">
      <c r="A96191" s="1" t="s">
        <v>192394</v>
      </c>
      <c r="B96191" s="1" t="s">
        <v>192395</v>
      </c>
      <c r="C96191" s="1" t="s">
        <v>10</v>
      </c>
      <c r="D96191" s="2">
        <v>43121</v>
      </c>
      <c r="E96191" s="2">
        <v>43122</v>
      </c>
      <c r="F96191" s="2">
        <v>43125</v>
      </c>
      <c r="G96191" s="2">
        <v>43129</v>
      </c>
      <c r="H96191" s="2">
        <v>43145</v>
      </c>
    </row>
    <row r="96192" spans="1:8" x14ac:dyDescent="0.25">
      <c r="A96192" s="1" t="s">
        <v>192396</v>
      </c>
      <c r="B96192" s="1" t="s">
        <v>192397</v>
      </c>
      <c r="C96192" s="1" t="s">
        <v>10</v>
      </c>
      <c r="D96192" s="2">
        <v>43063</v>
      </c>
      <c r="E96192" s="2">
        <v>43063</v>
      </c>
      <c r="F96192" s="2">
        <v>43067</v>
      </c>
      <c r="G96192" s="2">
        <v>43080</v>
      </c>
      <c r="H96192" s="2">
        <v>43083</v>
      </c>
    </row>
    <row r="96193" spans="1:8" x14ac:dyDescent="0.25">
      <c r="A96193" s="1" t="s">
        <v>192398</v>
      </c>
      <c r="B96193" s="1" t="s">
        <v>192399</v>
      </c>
      <c r="C96193" s="1" t="s">
        <v>10</v>
      </c>
      <c r="D96193" s="2">
        <v>42884</v>
      </c>
      <c r="E96193" s="2">
        <v>42884</v>
      </c>
      <c r="F96193" s="2">
        <v>42885</v>
      </c>
      <c r="G96193" s="2">
        <v>42888</v>
      </c>
      <c r="H96193" s="2">
        <v>42895</v>
      </c>
    </row>
    <row r="96194" spans="1:8" x14ac:dyDescent="0.25">
      <c r="A96194" s="1" t="s">
        <v>192400</v>
      </c>
      <c r="B96194" s="1" t="s">
        <v>192401</v>
      </c>
      <c r="C96194" s="1" t="s">
        <v>10</v>
      </c>
      <c r="D96194" s="2">
        <v>43233</v>
      </c>
      <c r="E96194" s="2">
        <v>43233</v>
      </c>
      <c r="F96194" s="2">
        <v>43234</v>
      </c>
      <c r="G96194" s="2">
        <v>43238</v>
      </c>
      <c r="H96194" s="2">
        <v>43263</v>
      </c>
    </row>
    <row r="96195" spans="1:8" x14ac:dyDescent="0.25">
      <c r="A96195" s="1" t="s">
        <v>192402</v>
      </c>
      <c r="B96195" s="1" t="s">
        <v>192403</v>
      </c>
      <c r="C96195" s="1" t="s">
        <v>10</v>
      </c>
      <c r="D96195" s="2">
        <v>43306</v>
      </c>
      <c r="E96195" s="2">
        <v>43306</v>
      </c>
      <c r="F96195" s="2">
        <v>43319</v>
      </c>
      <c r="G96195" s="2">
        <v>43325</v>
      </c>
      <c r="H96195" s="2">
        <v>43342</v>
      </c>
    </row>
    <row r="96196" spans="1:8" x14ac:dyDescent="0.25">
      <c r="A96196" s="1" t="s">
        <v>192404</v>
      </c>
      <c r="B96196" s="1" t="s">
        <v>192405</v>
      </c>
      <c r="C96196" s="1" t="s">
        <v>10</v>
      </c>
      <c r="D96196" s="2">
        <v>43106</v>
      </c>
      <c r="E96196" s="2">
        <v>43109</v>
      </c>
      <c r="F96196" s="2">
        <v>43115</v>
      </c>
      <c r="G96196" s="2">
        <v>43125</v>
      </c>
      <c r="H96196" s="2">
        <v>43137</v>
      </c>
    </row>
    <row r="96197" spans="1:8" x14ac:dyDescent="0.25">
      <c r="A96197" s="1" t="s">
        <v>192406</v>
      </c>
      <c r="B96197" s="1" t="s">
        <v>192407</v>
      </c>
      <c r="C96197" s="1" t="s">
        <v>10</v>
      </c>
      <c r="D96197" s="2">
        <v>43060</v>
      </c>
      <c r="E96197" s="2">
        <v>43060</v>
      </c>
      <c r="F96197" s="2">
        <v>43061</v>
      </c>
      <c r="G96197" s="2">
        <v>43062</v>
      </c>
      <c r="H96197" s="2">
        <v>43070</v>
      </c>
    </row>
    <row r="96198" spans="1:8" x14ac:dyDescent="0.25">
      <c r="A96198" s="1" t="s">
        <v>192408</v>
      </c>
      <c r="B96198" s="1" t="s">
        <v>192409</v>
      </c>
      <c r="C96198" s="1" t="s">
        <v>10</v>
      </c>
      <c r="D96198" s="2">
        <v>43104</v>
      </c>
      <c r="E96198" s="2">
        <v>43104</v>
      </c>
      <c r="F96198" s="2">
        <v>43108</v>
      </c>
      <c r="G96198" s="2">
        <v>43117</v>
      </c>
      <c r="H96198" s="2">
        <v>43133</v>
      </c>
    </row>
    <row r="96199" spans="1:8" x14ac:dyDescent="0.25">
      <c r="A96199" s="1" t="s">
        <v>192410</v>
      </c>
      <c r="B96199" s="1" t="s">
        <v>192411</v>
      </c>
      <c r="C96199" s="1" t="s">
        <v>10</v>
      </c>
      <c r="D96199" s="2">
        <v>43194</v>
      </c>
      <c r="E96199" s="2">
        <v>43194</v>
      </c>
      <c r="F96199" s="2">
        <v>43195</v>
      </c>
      <c r="G96199" s="2">
        <v>43201</v>
      </c>
      <c r="H96199" s="2">
        <v>43223</v>
      </c>
    </row>
    <row r="96200" spans="1:8" x14ac:dyDescent="0.25">
      <c r="A96200" s="1" t="s">
        <v>192412</v>
      </c>
      <c r="B96200" s="1" t="s">
        <v>192413</v>
      </c>
      <c r="C96200" s="1" t="s">
        <v>10</v>
      </c>
      <c r="D96200" s="2">
        <v>43011</v>
      </c>
      <c r="E96200" s="2">
        <v>43011</v>
      </c>
      <c r="F96200" s="2">
        <v>43012</v>
      </c>
      <c r="G96200" s="2">
        <v>43017</v>
      </c>
      <c r="H96200" s="2">
        <v>43034</v>
      </c>
    </row>
    <row r="96201" spans="1:8" x14ac:dyDescent="0.25">
      <c r="A96201" s="1" t="s">
        <v>192414</v>
      </c>
      <c r="B96201" s="1" t="s">
        <v>192415</v>
      </c>
      <c r="C96201" s="1" t="s">
        <v>809</v>
      </c>
      <c r="D96201" s="2">
        <v>43134</v>
      </c>
      <c r="E96201" s="2">
        <v>43134</v>
      </c>
      <c r="F96201" s="2"/>
      <c r="G96201" s="2"/>
      <c r="H96201" s="2">
        <v>43164</v>
      </c>
    </row>
    <row r="96202" spans="1:8" x14ac:dyDescent="0.25">
      <c r="A96202" s="1" t="s">
        <v>192416</v>
      </c>
      <c r="B96202" s="1" t="s">
        <v>192417</v>
      </c>
      <c r="C96202" s="1" t="s">
        <v>10</v>
      </c>
      <c r="D96202" s="2">
        <v>43150</v>
      </c>
      <c r="E96202" s="2">
        <v>43150</v>
      </c>
      <c r="F96202" s="2">
        <v>43152</v>
      </c>
      <c r="G96202" s="2">
        <v>43172</v>
      </c>
      <c r="H96202" s="2">
        <v>43173</v>
      </c>
    </row>
    <row r="96203" spans="1:8" x14ac:dyDescent="0.25">
      <c r="A96203" s="1" t="s">
        <v>192418</v>
      </c>
      <c r="B96203" s="1" t="s">
        <v>192419</v>
      </c>
      <c r="C96203" s="1" t="s">
        <v>10</v>
      </c>
      <c r="D96203" s="2">
        <v>43048</v>
      </c>
      <c r="E96203" s="2">
        <v>43049</v>
      </c>
      <c r="F96203" s="2">
        <v>43054</v>
      </c>
      <c r="G96203" s="2">
        <v>43061</v>
      </c>
      <c r="H96203" s="2">
        <v>43075</v>
      </c>
    </row>
    <row r="96204" spans="1:8" x14ac:dyDescent="0.25">
      <c r="A96204" s="1" t="s">
        <v>192420</v>
      </c>
      <c r="B96204" s="1" t="s">
        <v>192421</v>
      </c>
      <c r="C96204" s="1" t="s">
        <v>10</v>
      </c>
      <c r="D96204" s="2">
        <v>43083</v>
      </c>
      <c r="E96204" s="2">
        <v>43085</v>
      </c>
      <c r="F96204" s="2">
        <v>43088</v>
      </c>
      <c r="G96204" s="2">
        <v>43107</v>
      </c>
      <c r="H96204" s="2">
        <v>43116</v>
      </c>
    </row>
    <row r="96205" spans="1:8" x14ac:dyDescent="0.25">
      <c r="A96205" s="1" t="s">
        <v>192422</v>
      </c>
      <c r="B96205" s="1" t="s">
        <v>192423</v>
      </c>
      <c r="C96205" s="1" t="s">
        <v>10</v>
      </c>
      <c r="D96205" s="2">
        <v>43262</v>
      </c>
      <c r="E96205" s="2">
        <v>43262</v>
      </c>
      <c r="F96205" s="2">
        <v>43264</v>
      </c>
      <c r="G96205" s="2">
        <v>43271</v>
      </c>
      <c r="H96205" s="2">
        <v>43286</v>
      </c>
    </row>
    <row r="96206" spans="1:8" x14ac:dyDescent="0.25">
      <c r="A96206" s="1" t="s">
        <v>192424</v>
      </c>
      <c r="B96206" s="1" t="s">
        <v>192425</v>
      </c>
      <c r="C96206" s="1" t="s">
        <v>10</v>
      </c>
      <c r="D96206" s="2">
        <v>43117</v>
      </c>
      <c r="E96206" s="2">
        <v>43117</v>
      </c>
      <c r="F96206" s="2">
        <v>43118</v>
      </c>
      <c r="G96206" s="2">
        <v>43123</v>
      </c>
      <c r="H96206" s="2">
        <v>43138</v>
      </c>
    </row>
    <row r="96207" spans="1:8" x14ac:dyDescent="0.25">
      <c r="A96207" s="1" t="s">
        <v>192426</v>
      </c>
      <c r="B96207" s="1" t="s">
        <v>192427</v>
      </c>
      <c r="C96207" s="1" t="s">
        <v>10</v>
      </c>
      <c r="D96207" s="2">
        <v>43235</v>
      </c>
      <c r="E96207" s="2">
        <v>43235</v>
      </c>
      <c r="F96207" s="2">
        <v>43236</v>
      </c>
      <c r="G96207" s="2">
        <v>43241</v>
      </c>
      <c r="H96207" s="2">
        <v>43250</v>
      </c>
    </row>
    <row r="96208" spans="1:8" x14ac:dyDescent="0.25">
      <c r="A96208" s="1" t="s">
        <v>192428</v>
      </c>
      <c r="B96208" s="1" t="s">
        <v>192429</v>
      </c>
      <c r="C96208" s="1" t="s">
        <v>10</v>
      </c>
      <c r="D96208" s="2">
        <v>42783</v>
      </c>
      <c r="E96208" s="2">
        <v>42783</v>
      </c>
      <c r="F96208" s="2">
        <v>42809</v>
      </c>
      <c r="G96208" s="2">
        <v>42822</v>
      </c>
      <c r="H96208" s="2">
        <v>42824</v>
      </c>
    </row>
    <row r="96209" spans="1:8" x14ac:dyDescent="0.25">
      <c r="A96209" s="1" t="s">
        <v>192430</v>
      </c>
      <c r="B96209" s="1" t="s">
        <v>192431</v>
      </c>
      <c r="C96209" s="1" t="s">
        <v>10</v>
      </c>
      <c r="D96209" s="2">
        <v>43069</v>
      </c>
      <c r="E96209" s="2">
        <v>43069</v>
      </c>
      <c r="F96209" s="2">
        <v>43069</v>
      </c>
      <c r="G96209" s="2">
        <v>43081</v>
      </c>
      <c r="H96209" s="2">
        <v>43097</v>
      </c>
    </row>
    <row r="96210" spans="1:8" x14ac:dyDescent="0.25">
      <c r="A96210" s="1" t="s">
        <v>192432</v>
      </c>
      <c r="B96210" s="1" t="s">
        <v>192433</v>
      </c>
      <c r="C96210" s="1" t="s">
        <v>10</v>
      </c>
      <c r="D96210" s="2">
        <v>43148</v>
      </c>
      <c r="E96210" s="2">
        <v>43148</v>
      </c>
      <c r="F96210" s="2">
        <v>43150</v>
      </c>
      <c r="G96210" s="2">
        <v>43158</v>
      </c>
      <c r="H96210" s="2">
        <v>43168</v>
      </c>
    </row>
    <row r="96211" spans="1:8" x14ac:dyDescent="0.25">
      <c r="A96211" s="1" t="s">
        <v>192434</v>
      </c>
      <c r="B96211" s="1" t="s">
        <v>192435</v>
      </c>
      <c r="C96211" s="1" t="s">
        <v>10</v>
      </c>
      <c r="D96211" s="2">
        <v>42908</v>
      </c>
      <c r="E96211" s="2">
        <v>42908</v>
      </c>
      <c r="F96211" s="2">
        <v>42912</v>
      </c>
      <c r="G96211" s="2">
        <v>42920</v>
      </c>
      <c r="H96211" s="2">
        <v>42930</v>
      </c>
    </row>
    <row r="96212" spans="1:8" x14ac:dyDescent="0.25">
      <c r="A96212" s="1" t="s">
        <v>192436</v>
      </c>
      <c r="B96212" s="1" t="s">
        <v>192437</v>
      </c>
      <c r="C96212" s="1" t="s">
        <v>10</v>
      </c>
      <c r="D96212" s="2">
        <v>43304</v>
      </c>
      <c r="E96212" s="2">
        <v>43305</v>
      </c>
      <c r="F96212" s="2">
        <v>43305</v>
      </c>
      <c r="G96212" s="2">
        <v>43311</v>
      </c>
      <c r="H96212" s="2">
        <v>43319</v>
      </c>
    </row>
    <row r="96213" spans="1:8" x14ac:dyDescent="0.25">
      <c r="A96213" s="1" t="s">
        <v>192438</v>
      </c>
      <c r="B96213" s="1" t="s">
        <v>192439</v>
      </c>
      <c r="C96213" s="1" t="s">
        <v>10</v>
      </c>
      <c r="D96213" s="2">
        <v>43213</v>
      </c>
      <c r="E96213" s="2">
        <v>43214</v>
      </c>
      <c r="F96213" s="2">
        <v>43215</v>
      </c>
      <c r="G96213" s="2">
        <v>43256</v>
      </c>
      <c r="H96213" s="2">
        <v>43252</v>
      </c>
    </row>
    <row r="96214" spans="1:8" x14ac:dyDescent="0.25">
      <c r="A96214" s="1" t="s">
        <v>192440</v>
      </c>
      <c r="B96214" s="1" t="s">
        <v>192441</v>
      </c>
      <c r="C96214" s="1" t="s">
        <v>10</v>
      </c>
      <c r="D96214" s="2">
        <v>42775</v>
      </c>
      <c r="E96214" s="2">
        <v>42775</v>
      </c>
      <c r="F96214" s="2">
        <v>42779</v>
      </c>
      <c r="G96214" s="2">
        <v>42782</v>
      </c>
      <c r="H96214" s="2">
        <v>42802</v>
      </c>
    </row>
    <row r="96215" spans="1:8" x14ac:dyDescent="0.25">
      <c r="A96215" s="1" t="s">
        <v>192442</v>
      </c>
      <c r="B96215" s="1" t="s">
        <v>192443</v>
      </c>
      <c r="C96215" s="1" t="s">
        <v>10</v>
      </c>
      <c r="D96215" s="2">
        <v>43302</v>
      </c>
      <c r="E96215" s="2">
        <v>43304</v>
      </c>
      <c r="F96215" s="2">
        <v>43306</v>
      </c>
      <c r="G96215" s="2">
        <v>43311</v>
      </c>
      <c r="H96215" s="2">
        <v>43318</v>
      </c>
    </row>
    <row r="96216" spans="1:8" x14ac:dyDescent="0.25">
      <c r="A96216" s="1" t="s">
        <v>192444</v>
      </c>
      <c r="B96216" s="1" t="s">
        <v>192445</v>
      </c>
      <c r="C96216" s="1" t="s">
        <v>10</v>
      </c>
      <c r="D96216" s="2">
        <v>43162</v>
      </c>
      <c r="E96216" s="2">
        <v>43162</v>
      </c>
      <c r="F96216" s="2">
        <v>43164</v>
      </c>
      <c r="G96216" s="2">
        <v>43165</v>
      </c>
      <c r="H96216" s="2">
        <v>43174</v>
      </c>
    </row>
    <row r="96217" spans="1:8" x14ac:dyDescent="0.25">
      <c r="A96217" s="1" t="s">
        <v>192446</v>
      </c>
      <c r="B96217" s="1" t="s">
        <v>192447</v>
      </c>
      <c r="C96217" s="1" t="s">
        <v>10</v>
      </c>
      <c r="D96217" s="2">
        <v>43017</v>
      </c>
      <c r="E96217" s="2">
        <v>43017</v>
      </c>
      <c r="F96217" s="2">
        <v>43018</v>
      </c>
      <c r="G96217" s="2">
        <v>43045</v>
      </c>
      <c r="H96217" s="2">
        <v>43040</v>
      </c>
    </row>
    <row r="96218" spans="1:8" x14ac:dyDescent="0.25">
      <c r="A96218" s="1" t="s">
        <v>192448</v>
      </c>
      <c r="B96218" s="1" t="s">
        <v>192449</v>
      </c>
      <c r="C96218" s="1" t="s">
        <v>10</v>
      </c>
      <c r="D96218" s="2">
        <v>43215</v>
      </c>
      <c r="E96218" s="2">
        <v>43215</v>
      </c>
      <c r="F96218" s="2">
        <v>43216</v>
      </c>
      <c r="G96218" s="2">
        <v>43230</v>
      </c>
      <c r="H96218" s="2">
        <v>43243</v>
      </c>
    </row>
    <row r="96219" spans="1:8" x14ac:dyDescent="0.25">
      <c r="A96219" s="1" t="s">
        <v>192450</v>
      </c>
      <c r="B96219" s="1" t="s">
        <v>192451</v>
      </c>
      <c r="C96219" s="1" t="s">
        <v>10</v>
      </c>
      <c r="D96219" s="2">
        <v>43203</v>
      </c>
      <c r="E96219" s="2">
        <v>43203</v>
      </c>
      <c r="F96219" s="2">
        <v>43203</v>
      </c>
      <c r="G96219" s="2">
        <v>43227</v>
      </c>
      <c r="H96219" s="2">
        <v>43236</v>
      </c>
    </row>
    <row r="96220" spans="1:8" x14ac:dyDescent="0.25">
      <c r="A96220" s="1" t="s">
        <v>192452</v>
      </c>
      <c r="B96220" s="1" t="s">
        <v>192453</v>
      </c>
      <c r="C96220" s="1" t="s">
        <v>10</v>
      </c>
      <c r="D96220" s="2">
        <v>42894</v>
      </c>
      <c r="E96220" s="2">
        <v>42894</v>
      </c>
      <c r="F96220" s="2">
        <v>42899</v>
      </c>
      <c r="G96220" s="2">
        <v>42907</v>
      </c>
      <c r="H96220" s="2">
        <v>42919</v>
      </c>
    </row>
    <row r="96221" spans="1:8" x14ac:dyDescent="0.25">
      <c r="A96221" s="1" t="s">
        <v>192454</v>
      </c>
      <c r="B96221" s="1" t="s">
        <v>192455</v>
      </c>
      <c r="C96221" s="1" t="s">
        <v>10</v>
      </c>
      <c r="D96221" s="2">
        <v>43116</v>
      </c>
      <c r="E96221" s="2">
        <v>43116</v>
      </c>
      <c r="F96221" s="2">
        <v>43119</v>
      </c>
      <c r="G96221" s="2">
        <v>43130</v>
      </c>
      <c r="H96221" s="2">
        <v>43146</v>
      </c>
    </row>
    <row r="96222" spans="1:8" x14ac:dyDescent="0.25">
      <c r="A96222" s="1" t="s">
        <v>192456</v>
      </c>
      <c r="B96222" s="1" t="s">
        <v>192457</v>
      </c>
      <c r="C96222" s="1" t="s">
        <v>10</v>
      </c>
      <c r="D96222" s="2">
        <v>43208</v>
      </c>
      <c r="E96222" s="2">
        <v>43209</v>
      </c>
      <c r="F96222" s="2">
        <v>43213</v>
      </c>
      <c r="G96222" s="2">
        <v>43216</v>
      </c>
      <c r="H96222" s="2">
        <v>43243</v>
      </c>
    </row>
    <row r="96223" spans="1:8" x14ac:dyDescent="0.25">
      <c r="A96223" s="1" t="s">
        <v>192458</v>
      </c>
      <c r="B96223" s="1" t="s">
        <v>192459</v>
      </c>
      <c r="C96223" s="1" t="s">
        <v>10</v>
      </c>
      <c r="D96223" s="2">
        <v>42968</v>
      </c>
      <c r="E96223" s="2">
        <v>42968</v>
      </c>
      <c r="F96223" s="2">
        <v>42969</v>
      </c>
      <c r="G96223" s="2">
        <v>42971</v>
      </c>
      <c r="H96223" s="2">
        <v>42997</v>
      </c>
    </row>
    <row r="96224" spans="1:8" x14ac:dyDescent="0.25">
      <c r="A96224" s="1" t="s">
        <v>192460</v>
      </c>
      <c r="B96224" s="1" t="s">
        <v>192461</v>
      </c>
      <c r="C96224" s="1" t="s">
        <v>10</v>
      </c>
      <c r="D96224" s="2">
        <v>43109</v>
      </c>
      <c r="E96224" s="2">
        <v>43110</v>
      </c>
      <c r="F96224" s="2">
        <v>43110</v>
      </c>
      <c r="G96224" s="2">
        <v>43122</v>
      </c>
      <c r="H96224" s="2">
        <v>43137</v>
      </c>
    </row>
    <row r="96225" spans="1:8" x14ac:dyDescent="0.25">
      <c r="A96225" s="1" t="s">
        <v>192462</v>
      </c>
      <c r="B96225" s="1" t="s">
        <v>192463</v>
      </c>
      <c r="C96225" s="1" t="s">
        <v>10</v>
      </c>
      <c r="D96225" s="2">
        <v>43079</v>
      </c>
      <c r="E96225" s="2">
        <v>43080</v>
      </c>
      <c r="F96225" s="2">
        <v>43081</v>
      </c>
      <c r="G96225" s="2">
        <v>43083</v>
      </c>
      <c r="H96225" s="2">
        <v>43097</v>
      </c>
    </row>
    <row r="96226" spans="1:8" x14ac:dyDescent="0.25">
      <c r="A96226" s="1" t="s">
        <v>192464</v>
      </c>
      <c r="B96226" s="1" t="s">
        <v>192465</v>
      </c>
      <c r="C96226" s="1" t="s">
        <v>10</v>
      </c>
      <c r="D96226" s="2">
        <v>43272</v>
      </c>
      <c r="E96226" s="2">
        <v>43272</v>
      </c>
      <c r="F96226" s="2">
        <v>43272</v>
      </c>
      <c r="G96226" s="2">
        <v>43277</v>
      </c>
      <c r="H96226" s="2">
        <v>43285</v>
      </c>
    </row>
    <row r="96227" spans="1:8" x14ac:dyDescent="0.25">
      <c r="A96227" s="1" t="s">
        <v>192466</v>
      </c>
      <c r="B96227" s="1" t="s">
        <v>192467</v>
      </c>
      <c r="C96227" s="1" t="s">
        <v>10</v>
      </c>
      <c r="D96227" s="2">
        <v>43003</v>
      </c>
      <c r="E96227" s="2">
        <v>43004</v>
      </c>
      <c r="F96227" s="2">
        <v>43006</v>
      </c>
      <c r="G96227" s="2">
        <v>43007</v>
      </c>
      <c r="H96227" s="2">
        <v>43019</v>
      </c>
    </row>
    <row r="96228" spans="1:8" x14ac:dyDescent="0.25">
      <c r="A96228" s="1" t="s">
        <v>192468</v>
      </c>
      <c r="B96228" s="1" t="s">
        <v>192469</v>
      </c>
      <c r="C96228" s="1" t="s">
        <v>10</v>
      </c>
      <c r="D96228" s="2">
        <v>43168</v>
      </c>
      <c r="E96228" s="2">
        <v>43168</v>
      </c>
      <c r="F96228" s="2">
        <v>43171</v>
      </c>
      <c r="G96228" s="2">
        <v>43187</v>
      </c>
      <c r="H96228" s="2">
        <v>43193</v>
      </c>
    </row>
    <row r="96229" spans="1:8" x14ac:dyDescent="0.25">
      <c r="A96229" s="1" t="s">
        <v>192470</v>
      </c>
      <c r="B96229" s="1" t="s">
        <v>192471</v>
      </c>
      <c r="C96229" s="1" t="s">
        <v>10</v>
      </c>
      <c r="D96229" s="2">
        <v>43016</v>
      </c>
      <c r="E96229" s="2">
        <v>43018</v>
      </c>
      <c r="F96229" s="2">
        <v>43019</v>
      </c>
      <c r="G96229" s="2">
        <v>43032</v>
      </c>
      <c r="H96229" s="2">
        <v>43049</v>
      </c>
    </row>
    <row r="96230" spans="1:8" x14ac:dyDescent="0.25">
      <c r="A96230" s="1" t="s">
        <v>192472</v>
      </c>
      <c r="B96230" s="1" t="s">
        <v>192473</v>
      </c>
      <c r="C96230" s="1" t="s">
        <v>10</v>
      </c>
      <c r="D96230" s="2">
        <v>43078</v>
      </c>
      <c r="E96230" s="2">
        <v>43078</v>
      </c>
      <c r="F96230" s="2">
        <v>43082</v>
      </c>
      <c r="G96230" s="2">
        <v>43095</v>
      </c>
      <c r="H96230" s="2">
        <v>43111</v>
      </c>
    </row>
    <row r="96231" spans="1:8" x14ac:dyDescent="0.25">
      <c r="A96231" s="1" t="s">
        <v>192474</v>
      </c>
      <c r="B96231" s="1" t="s">
        <v>192475</v>
      </c>
      <c r="C96231" s="1" t="s">
        <v>10</v>
      </c>
      <c r="D96231" s="2">
        <v>43212</v>
      </c>
      <c r="E96231" s="2">
        <v>43214</v>
      </c>
      <c r="F96231" s="2">
        <v>43214</v>
      </c>
      <c r="G96231" s="2">
        <v>43216</v>
      </c>
      <c r="H96231" s="2">
        <v>43229</v>
      </c>
    </row>
    <row r="96232" spans="1:8" x14ac:dyDescent="0.25">
      <c r="A96232" s="1" t="s">
        <v>192476</v>
      </c>
      <c r="B96232" s="1" t="s">
        <v>192477</v>
      </c>
      <c r="C96232" s="1" t="s">
        <v>10</v>
      </c>
      <c r="D96232" s="2">
        <v>43055</v>
      </c>
      <c r="E96232" s="2">
        <v>43055</v>
      </c>
      <c r="F96232" s="2">
        <v>43061</v>
      </c>
      <c r="G96232" s="2">
        <v>43074</v>
      </c>
      <c r="H96232" s="2">
        <v>43080</v>
      </c>
    </row>
    <row r="96233" spans="1:8" x14ac:dyDescent="0.25">
      <c r="A96233" s="1" t="s">
        <v>192478</v>
      </c>
      <c r="B96233" s="1" t="s">
        <v>192479</v>
      </c>
      <c r="C96233" s="1" t="s">
        <v>10</v>
      </c>
      <c r="D96233" s="2">
        <v>42788</v>
      </c>
      <c r="E96233" s="2">
        <v>42790</v>
      </c>
      <c r="F96233" s="2">
        <v>42790</v>
      </c>
      <c r="G96233" s="2">
        <v>42803</v>
      </c>
      <c r="H96233" s="2">
        <v>42821</v>
      </c>
    </row>
    <row r="96234" spans="1:8" x14ac:dyDescent="0.25">
      <c r="A96234" s="1" t="s">
        <v>192480</v>
      </c>
      <c r="B96234" s="1" t="s">
        <v>192481</v>
      </c>
      <c r="C96234" s="1" t="s">
        <v>10</v>
      </c>
      <c r="D96234" s="2">
        <v>43235</v>
      </c>
      <c r="E96234" s="2">
        <v>43235</v>
      </c>
      <c r="F96234" s="2">
        <v>43236</v>
      </c>
      <c r="G96234" s="2">
        <v>43242</v>
      </c>
      <c r="H96234" s="2">
        <v>43255</v>
      </c>
    </row>
    <row r="96235" spans="1:8" x14ac:dyDescent="0.25">
      <c r="A96235" s="1" t="s">
        <v>192482</v>
      </c>
      <c r="B96235" s="1" t="s">
        <v>192483</v>
      </c>
      <c r="C96235" s="1" t="s">
        <v>10</v>
      </c>
      <c r="D96235" s="2">
        <v>42930</v>
      </c>
      <c r="E96235" s="2">
        <v>42934</v>
      </c>
      <c r="F96235" s="2">
        <v>42937</v>
      </c>
      <c r="G96235" s="2">
        <v>42944</v>
      </c>
      <c r="H96235" s="2">
        <v>42957</v>
      </c>
    </row>
    <row r="96236" spans="1:8" x14ac:dyDescent="0.25">
      <c r="A96236" s="1" t="s">
        <v>192484</v>
      </c>
      <c r="B96236" s="1" t="s">
        <v>192485</v>
      </c>
      <c r="C96236" s="1" t="s">
        <v>10</v>
      </c>
      <c r="D96236" s="2">
        <v>43257</v>
      </c>
      <c r="E96236" s="2">
        <v>43257</v>
      </c>
      <c r="F96236" s="2">
        <v>43257</v>
      </c>
      <c r="G96236" s="2">
        <v>43258</v>
      </c>
      <c r="H96236" s="2">
        <v>43284</v>
      </c>
    </row>
    <row r="96237" spans="1:8" x14ac:dyDescent="0.25">
      <c r="A96237" s="1" t="s">
        <v>192486</v>
      </c>
      <c r="B96237" s="1" t="s">
        <v>192487</v>
      </c>
      <c r="C96237" s="1" t="s">
        <v>10</v>
      </c>
      <c r="D96237" s="2">
        <v>43003</v>
      </c>
      <c r="E96237" s="2">
        <v>43004</v>
      </c>
      <c r="F96237" s="2">
        <v>43004</v>
      </c>
      <c r="G96237" s="2">
        <v>43010</v>
      </c>
      <c r="H96237" s="2">
        <v>43025</v>
      </c>
    </row>
    <row r="96238" spans="1:8" x14ac:dyDescent="0.25">
      <c r="A96238" s="1" t="s">
        <v>192488</v>
      </c>
      <c r="B96238" s="1" t="s">
        <v>192489</v>
      </c>
      <c r="C96238" s="1" t="s">
        <v>10</v>
      </c>
      <c r="D96238" s="2">
        <v>42957</v>
      </c>
      <c r="E96238" s="2">
        <v>42957</v>
      </c>
      <c r="F96238" s="2">
        <v>42962</v>
      </c>
      <c r="G96238" s="2">
        <v>42963</v>
      </c>
      <c r="H96238" s="2">
        <v>42972</v>
      </c>
    </row>
    <row r="96239" spans="1:8" x14ac:dyDescent="0.25">
      <c r="A96239" s="1" t="s">
        <v>192490</v>
      </c>
      <c r="B96239" s="1" t="s">
        <v>192491</v>
      </c>
      <c r="C96239" s="1" t="s">
        <v>10</v>
      </c>
      <c r="D96239" s="2">
        <v>43173</v>
      </c>
      <c r="E96239" s="2">
        <v>43174</v>
      </c>
      <c r="F96239" s="2">
        <v>43178</v>
      </c>
      <c r="G96239" s="2">
        <v>43185</v>
      </c>
      <c r="H96239" s="2">
        <v>43193</v>
      </c>
    </row>
    <row r="96240" spans="1:8" x14ac:dyDescent="0.25">
      <c r="A96240" s="1" t="s">
        <v>192492</v>
      </c>
      <c r="B96240" s="1" t="s">
        <v>192493</v>
      </c>
      <c r="C96240" s="1" t="s">
        <v>10</v>
      </c>
      <c r="D96240" s="2">
        <v>43063</v>
      </c>
      <c r="E96240" s="2">
        <v>43067</v>
      </c>
      <c r="F96240" s="2">
        <v>43067</v>
      </c>
      <c r="G96240" s="2">
        <v>43096</v>
      </c>
      <c r="H96240" s="2">
        <v>43090</v>
      </c>
    </row>
    <row r="96241" spans="1:8" x14ac:dyDescent="0.25">
      <c r="A96241" s="1" t="s">
        <v>192494</v>
      </c>
      <c r="B96241" s="1" t="s">
        <v>192495</v>
      </c>
      <c r="C96241" s="1" t="s">
        <v>10</v>
      </c>
      <c r="D96241" s="2">
        <v>43111</v>
      </c>
      <c r="E96241" s="2">
        <v>43112</v>
      </c>
      <c r="F96241" s="2">
        <v>43112</v>
      </c>
      <c r="G96241" s="2">
        <v>43130</v>
      </c>
      <c r="H96241" s="2">
        <v>43160</v>
      </c>
    </row>
    <row r="96242" spans="1:8" x14ac:dyDescent="0.25">
      <c r="A96242" s="1" t="s">
        <v>192496</v>
      </c>
      <c r="B96242" s="1" t="s">
        <v>192497</v>
      </c>
      <c r="C96242" s="1" t="s">
        <v>10</v>
      </c>
      <c r="D96242" s="2">
        <v>42853</v>
      </c>
      <c r="E96242" s="2">
        <v>42853</v>
      </c>
      <c r="F96242" s="2">
        <v>42867</v>
      </c>
      <c r="G96242" s="2">
        <v>42898</v>
      </c>
      <c r="H96242" s="2">
        <v>42892</v>
      </c>
    </row>
    <row r="96243" spans="1:8" x14ac:dyDescent="0.25">
      <c r="A96243" s="1" t="s">
        <v>192498</v>
      </c>
      <c r="B96243" s="1" t="s">
        <v>192499</v>
      </c>
      <c r="C96243" s="1" t="s">
        <v>10</v>
      </c>
      <c r="D96243" s="2">
        <v>42883</v>
      </c>
      <c r="E96243" s="2">
        <v>42883</v>
      </c>
      <c r="F96243" s="2">
        <v>42884</v>
      </c>
      <c r="G96243" s="2">
        <v>42887</v>
      </c>
      <c r="H96243" s="2">
        <v>42907</v>
      </c>
    </row>
    <row r="96244" spans="1:8" x14ac:dyDescent="0.25">
      <c r="A96244" s="1" t="s">
        <v>192500</v>
      </c>
      <c r="B96244" s="1" t="s">
        <v>192501</v>
      </c>
      <c r="C96244" s="1" t="s">
        <v>10</v>
      </c>
      <c r="D96244" s="2">
        <v>42983</v>
      </c>
      <c r="E96244" s="2">
        <v>42983</v>
      </c>
      <c r="F96244" s="2">
        <v>42984</v>
      </c>
      <c r="G96244" s="2">
        <v>42992</v>
      </c>
      <c r="H96244" s="2">
        <v>43003</v>
      </c>
    </row>
    <row r="96245" spans="1:8" x14ac:dyDescent="0.25">
      <c r="A96245" s="1" t="s">
        <v>192502</v>
      </c>
      <c r="B96245" s="1" t="s">
        <v>192503</v>
      </c>
      <c r="C96245" s="1" t="s">
        <v>10</v>
      </c>
      <c r="D96245" s="2">
        <v>43054</v>
      </c>
      <c r="E96245" s="2">
        <v>43054</v>
      </c>
      <c r="F96245" s="2">
        <v>43055</v>
      </c>
      <c r="G96245" s="2">
        <v>43067</v>
      </c>
      <c r="H96245" s="2">
        <v>43076</v>
      </c>
    </row>
    <row r="96246" spans="1:8" x14ac:dyDescent="0.25">
      <c r="A96246" s="1" t="s">
        <v>192504</v>
      </c>
      <c r="B96246" s="1" t="s">
        <v>192505</v>
      </c>
      <c r="C96246" s="1" t="s">
        <v>10</v>
      </c>
      <c r="D96246" s="2">
        <v>42817</v>
      </c>
      <c r="E96246" s="2">
        <v>42817</v>
      </c>
      <c r="F96246" s="2">
        <v>42818</v>
      </c>
      <c r="G96246" s="2">
        <v>42829</v>
      </c>
      <c r="H96246" s="2">
        <v>42843</v>
      </c>
    </row>
    <row r="96247" spans="1:8" x14ac:dyDescent="0.25">
      <c r="A96247" s="1" t="s">
        <v>192506</v>
      </c>
      <c r="B96247" s="1" t="s">
        <v>192507</v>
      </c>
      <c r="C96247" s="1" t="s">
        <v>10</v>
      </c>
      <c r="D96247" s="2">
        <v>43008</v>
      </c>
      <c r="E96247" s="2">
        <v>43008</v>
      </c>
      <c r="F96247" s="2">
        <v>43010</v>
      </c>
      <c r="G96247" s="2">
        <v>43017</v>
      </c>
      <c r="H96247" s="2">
        <v>43032</v>
      </c>
    </row>
    <row r="96248" spans="1:8" x14ac:dyDescent="0.25">
      <c r="A96248" s="1" t="s">
        <v>192508</v>
      </c>
      <c r="B96248" s="1" t="s">
        <v>192509</v>
      </c>
      <c r="C96248" s="1" t="s">
        <v>10</v>
      </c>
      <c r="D96248" s="2">
        <v>43118</v>
      </c>
      <c r="E96248" s="2">
        <v>43118</v>
      </c>
      <c r="F96248" s="2">
        <v>43122</v>
      </c>
      <c r="G96248" s="2">
        <v>43130</v>
      </c>
      <c r="H96248" s="2">
        <v>43145</v>
      </c>
    </row>
    <row r="96249" spans="1:8" x14ac:dyDescent="0.25">
      <c r="A96249" s="1" t="s">
        <v>192510</v>
      </c>
      <c r="B96249" s="1" t="s">
        <v>192511</v>
      </c>
      <c r="C96249" s="1" t="s">
        <v>10</v>
      </c>
      <c r="D96249" s="2">
        <v>43151</v>
      </c>
      <c r="E96249" s="2">
        <v>43152</v>
      </c>
      <c r="F96249" s="2">
        <v>43152</v>
      </c>
      <c r="G96249" s="2">
        <v>43154</v>
      </c>
      <c r="H96249" s="2">
        <v>43168</v>
      </c>
    </row>
    <row r="96250" spans="1:8" x14ac:dyDescent="0.25">
      <c r="A96250" s="1" t="s">
        <v>192512</v>
      </c>
      <c r="B96250" s="1" t="s">
        <v>192513</v>
      </c>
      <c r="C96250" s="1" t="s">
        <v>10</v>
      </c>
      <c r="D96250" s="2">
        <v>43090</v>
      </c>
      <c r="E96250" s="2">
        <v>43092</v>
      </c>
      <c r="F96250" s="2">
        <v>43097</v>
      </c>
      <c r="G96250" s="2">
        <v>43108</v>
      </c>
      <c r="H96250" s="2">
        <v>43115</v>
      </c>
    </row>
    <row r="96251" spans="1:8" x14ac:dyDescent="0.25">
      <c r="A96251" s="1" t="s">
        <v>192514</v>
      </c>
      <c r="B96251" s="1" t="s">
        <v>192515</v>
      </c>
      <c r="C96251" s="1" t="s">
        <v>10</v>
      </c>
      <c r="D96251" s="2">
        <v>43228</v>
      </c>
      <c r="E96251" s="2">
        <v>43228</v>
      </c>
      <c r="F96251" s="2">
        <v>43231</v>
      </c>
      <c r="G96251" s="2">
        <v>43237</v>
      </c>
      <c r="H96251" s="2">
        <v>43248</v>
      </c>
    </row>
    <row r="96252" spans="1:8" x14ac:dyDescent="0.25">
      <c r="A96252" s="1" t="s">
        <v>192516</v>
      </c>
      <c r="B96252" s="1" t="s">
        <v>192517</v>
      </c>
      <c r="C96252" s="1" t="s">
        <v>10</v>
      </c>
      <c r="D96252" s="2">
        <v>43238</v>
      </c>
      <c r="E96252" s="2">
        <v>43238</v>
      </c>
      <c r="F96252" s="2">
        <v>43241</v>
      </c>
      <c r="G96252" s="2">
        <v>43260</v>
      </c>
      <c r="H96252" s="2">
        <v>43273</v>
      </c>
    </row>
    <row r="96253" spans="1:8" x14ac:dyDescent="0.25">
      <c r="A96253" s="1" t="s">
        <v>192518</v>
      </c>
      <c r="B96253" s="1" t="s">
        <v>192519</v>
      </c>
      <c r="C96253" s="1" t="s">
        <v>10</v>
      </c>
      <c r="D96253" s="2">
        <v>43120</v>
      </c>
      <c r="E96253" s="2">
        <v>43151</v>
      </c>
      <c r="F96253" s="2">
        <v>43152</v>
      </c>
      <c r="G96253" s="2">
        <v>43161</v>
      </c>
      <c r="H96253" s="2">
        <v>43154</v>
      </c>
    </row>
    <row r="96254" spans="1:8" x14ac:dyDescent="0.25">
      <c r="A96254" s="1" t="s">
        <v>192520</v>
      </c>
      <c r="B96254" s="1" t="s">
        <v>192521</v>
      </c>
      <c r="C96254" s="1" t="s">
        <v>10</v>
      </c>
      <c r="D96254" s="2">
        <v>43321</v>
      </c>
      <c r="E96254" s="2">
        <v>43321</v>
      </c>
      <c r="F96254" s="2">
        <v>43322</v>
      </c>
      <c r="G96254" s="2">
        <v>43328</v>
      </c>
      <c r="H96254" s="2">
        <v>43335</v>
      </c>
    </row>
    <row r="96255" spans="1:8" x14ac:dyDescent="0.25">
      <c r="A96255" s="1" t="s">
        <v>192522</v>
      </c>
      <c r="B96255" s="1" t="s">
        <v>192523</v>
      </c>
      <c r="C96255" s="1" t="s">
        <v>10</v>
      </c>
      <c r="D96255" s="2">
        <v>43054</v>
      </c>
      <c r="E96255" s="2">
        <v>43054</v>
      </c>
      <c r="F96255" s="2">
        <v>43055</v>
      </c>
      <c r="G96255" s="2">
        <v>43067</v>
      </c>
      <c r="H96255" s="2">
        <v>43074</v>
      </c>
    </row>
    <row r="96256" spans="1:8" x14ac:dyDescent="0.25">
      <c r="A96256" s="1" t="s">
        <v>192524</v>
      </c>
      <c r="B96256" s="1" t="s">
        <v>192525</v>
      </c>
      <c r="C96256" s="1" t="s">
        <v>10</v>
      </c>
      <c r="D96256" s="2">
        <v>43212</v>
      </c>
      <c r="E96256" s="2">
        <v>43214</v>
      </c>
      <c r="F96256" s="2">
        <v>43214</v>
      </c>
      <c r="G96256" s="2">
        <v>43215</v>
      </c>
      <c r="H96256" s="2">
        <v>43228</v>
      </c>
    </row>
    <row r="96257" spans="1:8" x14ac:dyDescent="0.25">
      <c r="A96257" s="1" t="s">
        <v>192526</v>
      </c>
      <c r="B96257" s="1" t="s">
        <v>192527</v>
      </c>
      <c r="C96257" s="1" t="s">
        <v>10</v>
      </c>
      <c r="D96257" s="2">
        <v>42863</v>
      </c>
      <c r="E96257" s="2">
        <v>42864</v>
      </c>
      <c r="F96257" s="2">
        <v>42864</v>
      </c>
      <c r="G96257" s="2">
        <v>42881</v>
      </c>
      <c r="H96257" s="2">
        <v>42894</v>
      </c>
    </row>
    <row r="96258" spans="1:8" x14ac:dyDescent="0.25">
      <c r="A96258" s="1" t="s">
        <v>192528</v>
      </c>
      <c r="B96258" s="1" t="s">
        <v>192529</v>
      </c>
      <c r="C96258" s="1" t="s">
        <v>10</v>
      </c>
      <c r="D96258" s="2">
        <v>43151</v>
      </c>
      <c r="E96258" s="2">
        <v>43151</v>
      </c>
      <c r="F96258" s="2">
        <v>43153</v>
      </c>
      <c r="G96258" s="2">
        <v>43154</v>
      </c>
      <c r="H96258" s="2">
        <v>43166</v>
      </c>
    </row>
    <row r="96259" spans="1:8" x14ac:dyDescent="0.25">
      <c r="A96259" s="1" t="s">
        <v>192530</v>
      </c>
      <c r="B96259" s="1" t="s">
        <v>192531</v>
      </c>
      <c r="C96259" s="1" t="s">
        <v>10</v>
      </c>
      <c r="D96259" s="2">
        <v>43219</v>
      </c>
      <c r="E96259" s="2">
        <v>43219</v>
      </c>
      <c r="F96259" s="2">
        <v>43220</v>
      </c>
      <c r="G96259" s="2">
        <v>43223</v>
      </c>
      <c r="H96259" s="2">
        <v>43235</v>
      </c>
    </row>
    <row r="96260" spans="1:8" x14ac:dyDescent="0.25">
      <c r="A96260" s="1" t="s">
        <v>192532</v>
      </c>
      <c r="B96260" s="1" t="s">
        <v>192533</v>
      </c>
      <c r="C96260" s="1" t="s">
        <v>10</v>
      </c>
      <c r="D96260" s="2">
        <v>43254</v>
      </c>
      <c r="E96260" s="2">
        <v>43254</v>
      </c>
      <c r="F96260" s="2">
        <v>43255</v>
      </c>
      <c r="G96260" s="2">
        <v>43257</v>
      </c>
      <c r="H96260" s="2">
        <v>43279</v>
      </c>
    </row>
    <row r="96261" spans="1:8" x14ac:dyDescent="0.25">
      <c r="A96261" s="1" t="s">
        <v>192534</v>
      </c>
      <c r="B96261" s="1" t="s">
        <v>192535</v>
      </c>
      <c r="C96261" s="1" t="s">
        <v>10</v>
      </c>
      <c r="D96261" s="2">
        <v>42933</v>
      </c>
      <c r="E96261" s="2">
        <v>42934</v>
      </c>
      <c r="F96261" s="2">
        <v>42934</v>
      </c>
      <c r="G96261" s="2">
        <v>42942</v>
      </c>
      <c r="H96261" s="2">
        <v>42963</v>
      </c>
    </row>
    <row r="96262" spans="1:8" x14ac:dyDescent="0.25">
      <c r="A96262" s="1" t="s">
        <v>192536</v>
      </c>
      <c r="B96262" s="1" t="s">
        <v>192537</v>
      </c>
      <c r="C96262" s="1" t="s">
        <v>10</v>
      </c>
      <c r="D96262" s="2">
        <v>43212</v>
      </c>
      <c r="E96262" s="2">
        <v>43214</v>
      </c>
      <c r="F96262" s="2">
        <v>43214</v>
      </c>
      <c r="G96262" s="2">
        <v>43218</v>
      </c>
      <c r="H96262" s="2">
        <v>43227</v>
      </c>
    </row>
    <row r="96263" spans="1:8" x14ac:dyDescent="0.25">
      <c r="A96263" s="1" t="s">
        <v>192538</v>
      </c>
      <c r="B96263" s="1" t="s">
        <v>192539</v>
      </c>
      <c r="C96263" s="1" t="s">
        <v>10</v>
      </c>
      <c r="D96263" s="2">
        <v>43139</v>
      </c>
      <c r="E96263" s="2">
        <v>43140</v>
      </c>
      <c r="F96263" s="2">
        <v>43145</v>
      </c>
      <c r="G96263" s="2">
        <v>43151</v>
      </c>
      <c r="H96263" s="2">
        <v>43164</v>
      </c>
    </row>
    <row r="96264" spans="1:8" x14ac:dyDescent="0.25">
      <c r="A96264" s="1" t="s">
        <v>192540</v>
      </c>
      <c r="B96264" s="1" t="s">
        <v>192541</v>
      </c>
      <c r="C96264" s="1" t="s">
        <v>10</v>
      </c>
      <c r="D96264" s="2">
        <v>43285</v>
      </c>
      <c r="E96264" s="2">
        <v>43286</v>
      </c>
      <c r="F96264" s="2">
        <v>43285</v>
      </c>
      <c r="G96264" s="2">
        <v>43291</v>
      </c>
      <c r="H96264" s="2">
        <v>43307</v>
      </c>
    </row>
    <row r="96265" spans="1:8" x14ac:dyDescent="0.25">
      <c r="A96265" s="1" t="s">
        <v>192542</v>
      </c>
      <c r="B96265" s="1" t="s">
        <v>192543</v>
      </c>
      <c r="C96265" s="1" t="s">
        <v>10</v>
      </c>
      <c r="D96265" s="2">
        <v>43270</v>
      </c>
      <c r="E96265" s="2">
        <v>43270</v>
      </c>
      <c r="F96265" s="2">
        <v>43272</v>
      </c>
      <c r="G96265" s="2">
        <v>43277</v>
      </c>
      <c r="H96265" s="2">
        <v>43298</v>
      </c>
    </row>
    <row r="96266" spans="1:8" x14ac:dyDescent="0.25">
      <c r="A96266" s="1" t="s">
        <v>192544</v>
      </c>
      <c r="B96266" s="1" t="s">
        <v>192545</v>
      </c>
      <c r="C96266" s="1" t="s">
        <v>10</v>
      </c>
      <c r="D96266" s="2">
        <v>42990</v>
      </c>
      <c r="E96266" s="2">
        <v>42992</v>
      </c>
      <c r="F96266" s="2">
        <v>42992</v>
      </c>
      <c r="G96266" s="2">
        <v>42999</v>
      </c>
      <c r="H96266" s="2">
        <v>43007</v>
      </c>
    </row>
    <row r="96267" spans="1:8" x14ac:dyDescent="0.25">
      <c r="A96267" s="1" t="s">
        <v>192546</v>
      </c>
      <c r="B96267" s="1" t="s">
        <v>192547</v>
      </c>
      <c r="C96267" s="1" t="s">
        <v>10</v>
      </c>
      <c r="D96267" s="2">
        <v>43030</v>
      </c>
      <c r="E96267" s="2">
        <v>43030</v>
      </c>
      <c r="F96267" s="2">
        <v>43031</v>
      </c>
      <c r="G96267" s="2">
        <v>43034</v>
      </c>
      <c r="H96267" s="2">
        <v>43053</v>
      </c>
    </row>
    <row r="96268" spans="1:8" x14ac:dyDescent="0.25">
      <c r="A96268" s="1" t="s">
        <v>192548</v>
      </c>
      <c r="B96268" s="1" t="s">
        <v>192549</v>
      </c>
      <c r="C96268" s="1" t="s">
        <v>10</v>
      </c>
      <c r="D96268" s="2">
        <v>42855</v>
      </c>
      <c r="E96268" s="2">
        <v>42855</v>
      </c>
      <c r="F96268" s="2">
        <v>42858</v>
      </c>
      <c r="G96268" s="2">
        <v>42863</v>
      </c>
      <c r="H96268" s="2">
        <v>42884</v>
      </c>
    </row>
    <row r="96269" spans="1:8" x14ac:dyDescent="0.25">
      <c r="A96269" s="1" t="s">
        <v>192550</v>
      </c>
      <c r="B96269" s="1" t="s">
        <v>192551</v>
      </c>
      <c r="C96269" s="1" t="s">
        <v>10</v>
      </c>
      <c r="D96269" s="2">
        <v>43152</v>
      </c>
      <c r="E96269" s="2">
        <v>43152</v>
      </c>
      <c r="F96269" s="2">
        <v>43159</v>
      </c>
      <c r="G96269" s="2">
        <v>43164</v>
      </c>
      <c r="H96269" s="2">
        <v>43175</v>
      </c>
    </row>
    <row r="96270" spans="1:8" x14ac:dyDescent="0.25">
      <c r="A96270" s="1" t="s">
        <v>192552</v>
      </c>
      <c r="B96270" s="1" t="s">
        <v>192553</v>
      </c>
      <c r="C96270" s="1" t="s">
        <v>10</v>
      </c>
      <c r="D96270" s="2">
        <v>42834</v>
      </c>
      <c r="E96270" s="2">
        <v>42834</v>
      </c>
      <c r="F96270" s="2">
        <v>42836</v>
      </c>
      <c r="G96270" s="2">
        <v>42845</v>
      </c>
      <c r="H96270" s="2">
        <v>42877</v>
      </c>
    </row>
    <row r="96271" spans="1:8" x14ac:dyDescent="0.25">
      <c r="A96271" s="1" t="s">
        <v>192554</v>
      </c>
      <c r="B96271" s="1" t="s">
        <v>192555</v>
      </c>
      <c r="C96271" s="1" t="s">
        <v>10</v>
      </c>
      <c r="D96271" s="2">
        <v>42843</v>
      </c>
      <c r="E96271" s="2">
        <v>42843</v>
      </c>
      <c r="F96271" s="2">
        <v>42849</v>
      </c>
      <c r="G96271" s="2">
        <v>42858</v>
      </c>
      <c r="H96271" s="2">
        <v>42872</v>
      </c>
    </row>
    <row r="96272" spans="1:8" x14ac:dyDescent="0.25">
      <c r="A96272" s="1" t="s">
        <v>192556</v>
      </c>
      <c r="B96272" s="1" t="s">
        <v>192557</v>
      </c>
      <c r="C96272" s="1" t="s">
        <v>10</v>
      </c>
      <c r="D96272" s="2">
        <v>43272</v>
      </c>
      <c r="E96272" s="2">
        <v>43272</v>
      </c>
      <c r="F96272" s="2">
        <v>43273</v>
      </c>
      <c r="G96272" s="2">
        <v>43285</v>
      </c>
      <c r="H96272" s="2">
        <v>43306</v>
      </c>
    </row>
    <row r="96273" spans="1:8" x14ac:dyDescent="0.25">
      <c r="A96273" s="1" t="s">
        <v>192558</v>
      </c>
      <c r="B96273" s="1" t="s">
        <v>192559</v>
      </c>
      <c r="C96273" s="1" t="s">
        <v>10</v>
      </c>
      <c r="D96273" s="2">
        <v>42873</v>
      </c>
      <c r="E96273" s="2">
        <v>42873</v>
      </c>
      <c r="F96273" s="2">
        <v>42874</v>
      </c>
      <c r="G96273" s="2">
        <v>42877</v>
      </c>
      <c r="H96273" s="2">
        <v>42888</v>
      </c>
    </row>
    <row r="96274" spans="1:8" x14ac:dyDescent="0.25">
      <c r="A96274" s="1" t="s">
        <v>192560</v>
      </c>
      <c r="B96274" s="1" t="s">
        <v>192561</v>
      </c>
      <c r="C96274" s="1" t="s">
        <v>10</v>
      </c>
      <c r="D96274" s="2">
        <v>43162</v>
      </c>
      <c r="E96274" s="2">
        <v>43162</v>
      </c>
      <c r="F96274" s="2">
        <v>43165</v>
      </c>
      <c r="G96274" s="2">
        <v>43171</v>
      </c>
      <c r="H96274" s="2">
        <v>43180</v>
      </c>
    </row>
    <row r="96275" spans="1:8" x14ac:dyDescent="0.25">
      <c r="A96275" s="1" t="s">
        <v>192562</v>
      </c>
      <c r="B96275" s="1" t="s">
        <v>192563</v>
      </c>
      <c r="C96275" s="1" t="s">
        <v>10</v>
      </c>
      <c r="D96275" s="2">
        <v>43054</v>
      </c>
      <c r="E96275" s="2">
        <v>43054</v>
      </c>
      <c r="F96275" s="2">
        <v>43056</v>
      </c>
      <c r="G96275" s="2">
        <v>43060</v>
      </c>
      <c r="H96275" s="2">
        <v>43068</v>
      </c>
    </row>
    <row r="96276" spans="1:8" x14ac:dyDescent="0.25">
      <c r="A96276" s="1" t="s">
        <v>192564</v>
      </c>
      <c r="B96276" s="1" t="s">
        <v>192565</v>
      </c>
      <c r="C96276" s="1" t="s">
        <v>10</v>
      </c>
      <c r="D96276" s="2">
        <v>43263</v>
      </c>
      <c r="E96276" s="2">
        <v>43265</v>
      </c>
      <c r="F96276" s="2">
        <v>43265</v>
      </c>
      <c r="G96276" s="2">
        <v>43273</v>
      </c>
      <c r="H96276" s="2">
        <v>43284</v>
      </c>
    </row>
    <row r="96277" spans="1:8" x14ac:dyDescent="0.25">
      <c r="A96277" s="1" t="s">
        <v>192566</v>
      </c>
      <c r="B96277" s="1" t="s">
        <v>192567</v>
      </c>
      <c r="C96277" s="1" t="s">
        <v>10</v>
      </c>
      <c r="D96277" s="2">
        <v>42837</v>
      </c>
      <c r="E96277" s="2">
        <v>42838</v>
      </c>
      <c r="F96277" s="2">
        <v>42845</v>
      </c>
      <c r="G96277" s="2">
        <v>42860</v>
      </c>
      <c r="H96277" s="2">
        <v>42887</v>
      </c>
    </row>
    <row r="96278" spans="1:8" x14ac:dyDescent="0.25">
      <c r="A96278" s="1" t="s">
        <v>192568</v>
      </c>
      <c r="B96278" s="1" t="s">
        <v>192569</v>
      </c>
      <c r="C96278" s="1" t="s">
        <v>10</v>
      </c>
      <c r="D96278" s="2">
        <v>43221</v>
      </c>
      <c r="E96278" s="2">
        <v>43221</v>
      </c>
      <c r="F96278" s="2">
        <v>43223</v>
      </c>
      <c r="G96278" s="2">
        <v>43230</v>
      </c>
      <c r="H96278" s="2">
        <v>43243</v>
      </c>
    </row>
    <row r="96279" spans="1:8" x14ac:dyDescent="0.25">
      <c r="A96279" s="1" t="s">
        <v>192570</v>
      </c>
      <c r="B96279" s="1" t="s">
        <v>192571</v>
      </c>
      <c r="C96279" s="1" t="s">
        <v>10</v>
      </c>
      <c r="D96279" s="2">
        <v>43318</v>
      </c>
      <c r="E96279" s="2">
        <v>43318</v>
      </c>
      <c r="F96279" s="2">
        <v>43354</v>
      </c>
      <c r="G96279" s="2">
        <v>43362</v>
      </c>
      <c r="H96279" s="2">
        <v>43329</v>
      </c>
    </row>
    <row r="96280" spans="1:8" x14ac:dyDescent="0.25">
      <c r="A96280" s="1" t="s">
        <v>192572</v>
      </c>
      <c r="B96280" s="1" t="s">
        <v>192573</v>
      </c>
      <c r="C96280" s="1" t="s">
        <v>10</v>
      </c>
      <c r="D96280" s="2">
        <v>43091</v>
      </c>
      <c r="E96280" s="2">
        <v>43091</v>
      </c>
      <c r="F96280" s="2">
        <v>43091</v>
      </c>
      <c r="G96280" s="2">
        <v>43108</v>
      </c>
      <c r="H96280" s="2">
        <v>43123</v>
      </c>
    </row>
    <row r="96281" spans="1:8" x14ac:dyDescent="0.25">
      <c r="A96281" s="1" t="s">
        <v>192574</v>
      </c>
      <c r="B96281" s="1" t="s">
        <v>192575</v>
      </c>
      <c r="C96281" s="1" t="s">
        <v>10</v>
      </c>
      <c r="D96281" s="2">
        <v>43158</v>
      </c>
      <c r="E96281" s="2">
        <v>43159</v>
      </c>
      <c r="F96281" s="2">
        <v>43161</v>
      </c>
      <c r="G96281" s="2">
        <v>43232</v>
      </c>
      <c r="H96281" s="2">
        <v>43203</v>
      </c>
    </row>
    <row r="96282" spans="1:8" x14ac:dyDescent="0.25">
      <c r="A96282" s="1" t="s">
        <v>192576</v>
      </c>
      <c r="B96282" s="1" t="s">
        <v>192577</v>
      </c>
      <c r="C96282" s="1" t="s">
        <v>10</v>
      </c>
      <c r="D96282" s="2">
        <v>43199</v>
      </c>
      <c r="E96282" s="2">
        <v>43201</v>
      </c>
      <c r="F96282" s="2">
        <v>43202</v>
      </c>
      <c r="G96282" s="2">
        <v>43206</v>
      </c>
      <c r="H96282" s="2">
        <v>43222</v>
      </c>
    </row>
    <row r="96283" spans="1:8" x14ac:dyDescent="0.25">
      <c r="A96283" s="1" t="s">
        <v>192578</v>
      </c>
      <c r="B96283" s="1" t="s">
        <v>192579</v>
      </c>
      <c r="C96283" s="1" t="s">
        <v>10</v>
      </c>
      <c r="D96283" s="2">
        <v>42813</v>
      </c>
      <c r="E96283" s="2">
        <v>42813</v>
      </c>
      <c r="F96283" s="2">
        <v>42815</v>
      </c>
      <c r="G96283" s="2">
        <v>42818</v>
      </c>
      <c r="H96283" s="2">
        <v>42835</v>
      </c>
    </row>
    <row r="96284" spans="1:8" x14ac:dyDescent="0.25">
      <c r="A96284" s="1" t="s">
        <v>192580</v>
      </c>
      <c r="B96284" s="1" t="s">
        <v>192581</v>
      </c>
      <c r="C96284" s="1" t="s">
        <v>10</v>
      </c>
      <c r="D96284" s="2">
        <v>42773</v>
      </c>
      <c r="E96284" s="2">
        <v>42773</v>
      </c>
      <c r="F96284" s="2">
        <v>42775</v>
      </c>
      <c r="G96284" s="2">
        <v>42797</v>
      </c>
      <c r="H96284" s="2">
        <v>42814</v>
      </c>
    </row>
    <row r="96285" spans="1:8" x14ac:dyDescent="0.25">
      <c r="A96285" s="1" t="s">
        <v>192582</v>
      </c>
      <c r="B96285" s="1" t="s">
        <v>192583</v>
      </c>
      <c r="C96285" s="1" t="s">
        <v>10</v>
      </c>
      <c r="D96285" s="2">
        <v>43320</v>
      </c>
      <c r="E96285" s="2">
        <v>43320</v>
      </c>
      <c r="F96285" s="2">
        <v>43321</v>
      </c>
      <c r="G96285" s="2">
        <v>43325</v>
      </c>
      <c r="H96285" s="2">
        <v>43342</v>
      </c>
    </row>
    <row r="96286" spans="1:8" x14ac:dyDescent="0.25">
      <c r="A96286" s="1" t="s">
        <v>192584</v>
      </c>
      <c r="B96286" s="1" t="s">
        <v>192585</v>
      </c>
      <c r="C96286" s="1" t="s">
        <v>10</v>
      </c>
      <c r="D96286" s="2">
        <v>43264</v>
      </c>
      <c r="E96286" s="2">
        <v>43264</v>
      </c>
      <c r="F96286" s="2">
        <v>43265</v>
      </c>
      <c r="G96286" s="2">
        <v>43281</v>
      </c>
      <c r="H96286" s="2">
        <v>43298</v>
      </c>
    </row>
    <row r="96287" spans="1:8" x14ac:dyDescent="0.25">
      <c r="A96287" s="1" t="s">
        <v>192586</v>
      </c>
      <c r="B96287" s="1" t="s">
        <v>192587</v>
      </c>
      <c r="C96287" s="1" t="s">
        <v>10</v>
      </c>
      <c r="D96287" s="2">
        <v>42836</v>
      </c>
      <c r="E96287" s="2">
        <v>42836</v>
      </c>
      <c r="F96287" s="2">
        <v>42838</v>
      </c>
      <c r="G96287" s="2">
        <v>42857</v>
      </c>
      <c r="H96287" s="2">
        <v>42873</v>
      </c>
    </row>
    <row r="96288" spans="1:8" x14ac:dyDescent="0.25">
      <c r="A96288" s="1" t="s">
        <v>192588</v>
      </c>
      <c r="B96288" s="1" t="s">
        <v>192589</v>
      </c>
      <c r="C96288" s="1" t="s">
        <v>10</v>
      </c>
      <c r="D96288" s="2">
        <v>43151</v>
      </c>
      <c r="E96288" s="2">
        <v>43151</v>
      </c>
      <c r="F96288" s="2">
        <v>43157</v>
      </c>
      <c r="G96288" s="2">
        <v>43175</v>
      </c>
      <c r="H96288" s="2">
        <v>43175</v>
      </c>
    </row>
    <row r="96289" spans="1:8" x14ac:dyDescent="0.25">
      <c r="A96289" s="1" t="s">
        <v>192590</v>
      </c>
      <c r="B96289" s="1" t="s">
        <v>192591</v>
      </c>
      <c r="C96289" s="1" t="s">
        <v>269</v>
      </c>
      <c r="D96289" s="2">
        <v>43064</v>
      </c>
      <c r="E96289" s="2">
        <v>43064</v>
      </c>
      <c r="F96289" s="2"/>
      <c r="G96289" s="2"/>
      <c r="H96289" s="2">
        <v>43084</v>
      </c>
    </row>
    <row r="96290" spans="1:8" x14ac:dyDescent="0.25">
      <c r="A96290" s="1" t="s">
        <v>192592</v>
      </c>
      <c r="B96290" s="1" t="s">
        <v>192593</v>
      </c>
      <c r="C96290" s="1" t="s">
        <v>10</v>
      </c>
      <c r="D96290" s="2">
        <v>43337</v>
      </c>
      <c r="E96290" s="2">
        <v>43337</v>
      </c>
      <c r="F96290" s="2">
        <v>43339</v>
      </c>
      <c r="G96290" s="2">
        <v>43342</v>
      </c>
      <c r="H96290" s="2">
        <v>43349</v>
      </c>
    </row>
    <row r="96291" spans="1:8" x14ac:dyDescent="0.25">
      <c r="A96291" s="1" t="s">
        <v>192594</v>
      </c>
      <c r="B96291" s="1" t="s">
        <v>192595</v>
      </c>
      <c r="C96291" s="1" t="s">
        <v>10</v>
      </c>
      <c r="D96291" s="2">
        <v>42884</v>
      </c>
      <c r="E96291" s="2">
        <v>42886</v>
      </c>
      <c r="F96291" s="2">
        <v>42886</v>
      </c>
      <c r="G96291" s="2">
        <v>42887</v>
      </c>
      <c r="H96291" s="2">
        <v>42895</v>
      </c>
    </row>
    <row r="96292" spans="1:8" x14ac:dyDescent="0.25">
      <c r="A96292" s="1" t="s">
        <v>192596</v>
      </c>
      <c r="B96292" s="1" t="s">
        <v>192597</v>
      </c>
      <c r="C96292" s="1" t="s">
        <v>10</v>
      </c>
      <c r="D96292" s="2">
        <v>42989</v>
      </c>
      <c r="E96292" s="2">
        <v>42989</v>
      </c>
      <c r="F96292" s="2">
        <v>42992</v>
      </c>
      <c r="G96292" s="2">
        <v>43003</v>
      </c>
      <c r="H96292" s="2">
        <v>43010</v>
      </c>
    </row>
    <row r="96293" spans="1:8" x14ac:dyDescent="0.25">
      <c r="A96293" s="1" t="s">
        <v>192598</v>
      </c>
      <c r="B96293" s="1" t="s">
        <v>192599</v>
      </c>
      <c r="C96293" s="1" t="s">
        <v>10</v>
      </c>
      <c r="D96293" s="2">
        <v>43329</v>
      </c>
      <c r="E96293" s="2">
        <v>43329</v>
      </c>
      <c r="F96293" s="2">
        <v>43332</v>
      </c>
      <c r="G96293" s="2">
        <v>43342</v>
      </c>
      <c r="H96293" s="2">
        <v>43348</v>
      </c>
    </row>
    <row r="96294" spans="1:8" x14ac:dyDescent="0.25">
      <c r="A96294" s="1" t="s">
        <v>192600</v>
      </c>
      <c r="B96294" s="1" t="s">
        <v>192601</v>
      </c>
      <c r="C96294" s="1" t="s">
        <v>10</v>
      </c>
      <c r="D96294" s="2">
        <v>43049</v>
      </c>
      <c r="E96294" s="2">
        <v>43049</v>
      </c>
      <c r="F96294" s="2">
        <v>43053</v>
      </c>
      <c r="G96294" s="2">
        <v>43061</v>
      </c>
      <c r="H96294" s="2">
        <v>43069</v>
      </c>
    </row>
    <row r="96295" spans="1:8" x14ac:dyDescent="0.25">
      <c r="A96295" s="1" t="s">
        <v>192602</v>
      </c>
      <c r="B96295" s="1" t="s">
        <v>192603</v>
      </c>
      <c r="C96295" s="1" t="s">
        <v>10</v>
      </c>
      <c r="D96295" s="2">
        <v>43321</v>
      </c>
      <c r="E96295" s="2">
        <v>43321</v>
      </c>
      <c r="F96295" s="2">
        <v>43322</v>
      </c>
      <c r="G96295" s="2">
        <v>43336</v>
      </c>
      <c r="H96295" s="2">
        <v>43339</v>
      </c>
    </row>
    <row r="96296" spans="1:8" x14ac:dyDescent="0.25">
      <c r="A96296" s="1" t="s">
        <v>192604</v>
      </c>
      <c r="B96296" s="1" t="s">
        <v>192605</v>
      </c>
      <c r="C96296" s="1" t="s">
        <v>10</v>
      </c>
      <c r="D96296" s="2">
        <v>43202</v>
      </c>
      <c r="E96296" s="2">
        <v>43203</v>
      </c>
      <c r="F96296" s="2">
        <v>43204</v>
      </c>
      <c r="G96296" s="2">
        <v>43210</v>
      </c>
      <c r="H96296" s="2">
        <v>43228</v>
      </c>
    </row>
    <row r="96297" spans="1:8" x14ac:dyDescent="0.25">
      <c r="A96297" s="1" t="s">
        <v>192606</v>
      </c>
      <c r="B96297" s="1" t="s">
        <v>192607</v>
      </c>
      <c r="C96297" s="1" t="s">
        <v>10</v>
      </c>
      <c r="D96297" s="2">
        <v>43066</v>
      </c>
      <c r="E96297" s="2">
        <v>43068</v>
      </c>
      <c r="F96297" s="2">
        <v>43069</v>
      </c>
      <c r="G96297" s="2">
        <v>43070</v>
      </c>
      <c r="H96297" s="2">
        <v>43080</v>
      </c>
    </row>
    <row r="96298" spans="1:8" x14ac:dyDescent="0.25">
      <c r="A96298" s="1" t="s">
        <v>192608</v>
      </c>
      <c r="B96298" s="1" t="s">
        <v>192609</v>
      </c>
      <c r="C96298" s="1" t="s">
        <v>10</v>
      </c>
      <c r="D96298" s="2">
        <v>43241</v>
      </c>
      <c r="E96298" s="2">
        <v>43241</v>
      </c>
      <c r="F96298" s="2">
        <v>43242</v>
      </c>
      <c r="G96298" s="2">
        <v>43244</v>
      </c>
      <c r="H96298" s="2">
        <v>43255</v>
      </c>
    </row>
    <row r="96299" spans="1:8" x14ac:dyDescent="0.25">
      <c r="A96299" s="1" t="s">
        <v>192610</v>
      </c>
      <c r="B96299" s="1" t="s">
        <v>192611</v>
      </c>
      <c r="C96299" s="1" t="s">
        <v>10</v>
      </c>
      <c r="D96299" s="2">
        <v>43202</v>
      </c>
      <c r="E96299" s="2">
        <v>43203</v>
      </c>
      <c r="F96299" s="2">
        <v>43203</v>
      </c>
      <c r="G96299" s="2">
        <v>43213</v>
      </c>
      <c r="H96299" s="2">
        <v>43220</v>
      </c>
    </row>
    <row r="96300" spans="1:8" x14ac:dyDescent="0.25">
      <c r="A96300" s="1" t="s">
        <v>192612</v>
      </c>
      <c r="B96300" s="1" t="s">
        <v>192613</v>
      </c>
      <c r="C96300" s="1" t="s">
        <v>10</v>
      </c>
      <c r="D96300" s="2">
        <v>43068</v>
      </c>
      <c r="E96300" s="2">
        <v>43070</v>
      </c>
      <c r="F96300" s="2">
        <v>43083</v>
      </c>
      <c r="G96300" s="2">
        <v>43095</v>
      </c>
      <c r="H96300" s="2">
        <v>43097</v>
      </c>
    </row>
    <row r="96301" spans="1:8" x14ac:dyDescent="0.25">
      <c r="A96301" s="1" t="s">
        <v>192614</v>
      </c>
      <c r="B96301" s="1" t="s">
        <v>192615</v>
      </c>
      <c r="C96301" s="1" t="s">
        <v>10</v>
      </c>
      <c r="D96301" s="2">
        <v>43266</v>
      </c>
      <c r="E96301" s="2">
        <v>43266</v>
      </c>
      <c r="F96301" s="2">
        <v>43269</v>
      </c>
      <c r="G96301" s="2">
        <v>43273</v>
      </c>
      <c r="H96301" s="2">
        <v>43279</v>
      </c>
    </row>
    <row r="96302" spans="1:8" x14ac:dyDescent="0.25">
      <c r="A96302" s="1" t="s">
        <v>192616</v>
      </c>
      <c r="B96302" s="1" t="s">
        <v>192617</v>
      </c>
      <c r="C96302" s="1" t="s">
        <v>809</v>
      </c>
      <c r="D96302" s="2">
        <v>43090</v>
      </c>
      <c r="E96302" s="2">
        <v>43092</v>
      </c>
      <c r="F96302" s="2">
        <v>43130</v>
      </c>
      <c r="G96302" s="2"/>
      <c r="H96302" s="2">
        <v>43151</v>
      </c>
    </row>
    <row r="96303" spans="1:8" x14ac:dyDescent="0.25">
      <c r="A96303" s="1" t="s">
        <v>192618</v>
      </c>
      <c r="B96303" s="1" t="s">
        <v>192619</v>
      </c>
      <c r="C96303" s="1" t="s">
        <v>10</v>
      </c>
      <c r="D96303" s="2">
        <v>43328</v>
      </c>
      <c r="E96303" s="2">
        <v>43328</v>
      </c>
      <c r="F96303" s="2">
        <v>43329</v>
      </c>
      <c r="G96303" s="2">
        <v>43332</v>
      </c>
      <c r="H96303" s="2">
        <v>43333</v>
      </c>
    </row>
    <row r="96304" spans="1:8" x14ac:dyDescent="0.25">
      <c r="A96304" s="1" t="s">
        <v>192620</v>
      </c>
      <c r="B96304" s="1" t="s">
        <v>192621</v>
      </c>
      <c r="C96304" s="1" t="s">
        <v>10</v>
      </c>
      <c r="D96304" s="2">
        <v>43195</v>
      </c>
      <c r="E96304" s="2">
        <v>43196</v>
      </c>
      <c r="F96304" s="2">
        <v>43200</v>
      </c>
      <c r="G96304" s="2">
        <v>43200</v>
      </c>
      <c r="H96304" s="2">
        <v>43207</v>
      </c>
    </row>
    <row r="96305" spans="1:8" x14ac:dyDescent="0.25">
      <c r="A96305" s="1" t="s">
        <v>192622</v>
      </c>
      <c r="B96305" s="1" t="s">
        <v>192623</v>
      </c>
      <c r="C96305" s="1" t="s">
        <v>10</v>
      </c>
      <c r="D96305" s="2">
        <v>43122</v>
      </c>
      <c r="E96305" s="2">
        <v>43122</v>
      </c>
      <c r="F96305" s="2">
        <v>43131</v>
      </c>
      <c r="G96305" s="2">
        <v>43140</v>
      </c>
      <c r="H96305" s="2">
        <v>43137</v>
      </c>
    </row>
    <row r="96306" spans="1:8" x14ac:dyDescent="0.25">
      <c r="A96306" s="1" t="s">
        <v>192624</v>
      </c>
      <c r="B96306" s="1" t="s">
        <v>192625</v>
      </c>
      <c r="C96306" s="1" t="s">
        <v>10</v>
      </c>
      <c r="D96306" s="2">
        <v>43010</v>
      </c>
      <c r="E96306" s="2">
        <v>43010</v>
      </c>
      <c r="F96306" s="2">
        <v>43012</v>
      </c>
      <c r="G96306" s="2">
        <v>43017</v>
      </c>
      <c r="H96306" s="2">
        <v>43047</v>
      </c>
    </row>
    <row r="96307" spans="1:8" x14ac:dyDescent="0.25">
      <c r="A96307" s="1" t="s">
        <v>192626</v>
      </c>
      <c r="B96307" s="1" t="s">
        <v>192627</v>
      </c>
      <c r="C96307" s="1" t="s">
        <v>10</v>
      </c>
      <c r="D96307" s="2">
        <v>42876</v>
      </c>
      <c r="E96307" s="2">
        <v>42877</v>
      </c>
      <c r="F96307" s="2">
        <v>42879</v>
      </c>
      <c r="G96307" s="2">
        <v>42884</v>
      </c>
      <c r="H96307" s="2">
        <v>42906</v>
      </c>
    </row>
    <row r="96308" spans="1:8" x14ac:dyDescent="0.25">
      <c r="A96308" s="1" t="s">
        <v>192628</v>
      </c>
      <c r="B96308" s="1" t="s">
        <v>192629</v>
      </c>
      <c r="C96308" s="1" t="s">
        <v>10</v>
      </c>
      <c r="D96308" s="2">
        <v>43078</v>
      </c>
      <c r="E96308" s="2">
        <v>43078</v>
      </c>
      <c r="F96308" s="2">
        <v>43082</v>
      </c>
      <c r="G96308" s="2">
        <v>43084</v>
      </c>
      <c r="H96308" s="2">
        <v>43097</v>
      </c>
    </row>
    <row r="96309" spans="1:8" x14ac:dyDescent="0.25">
      <c r="A96309" s="1" t="s">
        <v>192630</v>
      </c>
      <c r="B96309" s="1" t="s">
        <v>192631</v>
      </c>
      <c r="C96309" s="1" t="s">
        <v>10</v>
      </c>
      <c r="D96309" s="2">
        <v>43115</v>
      </c>
      <c r="E96309" s="2">
        <v>43115</v>
      </c>
      <c r="F96309" s="2">
        <v>43116</v>
      </c>
      <c r="G96309" s="2">
        <v>43124</v>
      </c>
      <c r="H96309" s="2">
        <v>43146</v>
      </c>
    </row>
    <row r="96310" spans="1:8" x14ac:dyDescent="0.25">
      <c r="A96310" s="1" t="s">
        <v>192632</v>
      </c>
      <c r="B96310" s="1" t="s">
        <v>192633</v>
      </c>
      <c r="C96310" s="1" t="s">
        <v>10</v>
      </c>
      <c r="D96310" s="2">
        <v>43220</v>
      </c>
      <c r="E96310" s="2">
        <v>43220</v>
      </c>
      <c r="F96310" s="2">
        <v>43227</v>
      </c>
      <c r="G96310" s="2">
        <v>43234</v>
      </c>
      <c r="H96310" s="2">
        <v>43237</v>
      </c>
    </row>
    <row r="96311" spans="1:8" x14ac:dyDescent="0.25">
      <c r="A96311" s="1" t="s">
        <v>192634</v>
      </c>
      <c r="B96311" s="1" t="s">
        <v>192635</v>
      </c>
      <c r="C96311" s="1" t="s">
        <v>10</v>
      </c>
      <c r="D96311" s="2">
        <v>43145</v>
      </c>
      <c r="E96311" s="2">
        <v>43145</v>
      </c>
      <c r="F96311" s="2">
        <v>43147</v>
      </c>
      <c r="G96311" s="2">
        <v>43185</v>
      </c>
      <c r="H96311" s="2">
        <v>43172</v>
      </c>
    </row>
    <row r="96312" spans="1:8" x14ac:dyDescent="0.25">
      <c r="A96312" s="1" t="s">
        <v>192636</v>
      </c>
      <c r="B96312" s="1" t="s">
        <v>192637</v>
      </c>
      <c r="C96312" s="1" t="s">
        <v>10</v>
      </c>
      <c r="D96312" s="2">
        <v>43273</v>
      </c>
      <c r="E96312" s="2">
        <v>43273</v>
      </c>
      <c r="F96312" s="2">
        <v>43276</v>
      </c>
      <c r="G96312" s="2">
        <v>43280</v>
      </c>
      <c r="H96312" s="2">
        <v>43301</v>
      </c>
    </row>
    <row r="96313" spans="1:8" x14ac:dyDescent="0.25">
      <c r="A96313" s="1" t="s">
        <v>192638</v>
      </c>
      <c r="B96313" s="1" t="s">
        <v>192639</v>
      </c>
      <c r="C96313" s="1" t="s">
        <v>10</v>
      </c>
      <c r="D96313" s="2">
        <v>43121</v>
      </c>
      <c r="E96313" s="2">
        <v>43122</v>
      </c>
      <c r="F96313" s="2">
        <v>43125</v>
      </c>
      <c r="G96313" s="2">
        <v>43129</v>
      </c>
      <c r="H96313" s="2">
        <v>43137</v>
      </c>
    </row>
    <row r="96314" spans="1:8" x14ac:dyDescent="0.25">
      <c r="A96314" s="1" t="s">
        <v>192640</v>
      </c>
      <c r="B96314" s="1" t="s">
        <v>192641</v>
      </c>
      <c r="C96314" s="1" t="s">
        <v>10</v>
      </c>
      <c r="D96314" s="2">
        <v>43276</v>
      </c>
      <c r="E96314" s="2">
        <v>43276</v>
      </c>
      <c r="F96314" s="2">
        <v>43277</v>
      </c>
      <c r="G96314" s="2">
        <v>43284</v>
      </c>
      <c r="H96314" s="2">
        <v>43298</v>
      </c>
    </row>
    <row r="96315" spans="1:8" x14ac:dyDescent="0.25">
      <c r="A96315" s="1" t="s">
        <v>192642</v>
      </c>
      <c r="B96315" s="1" t="s">
        <v>192643</v>
      </c>
      <c r="C96315" s="1" t="s">
        <v>10</v>
      </c>
      <c r="D96315" s="2">
        <v>43262</v>
      </c>
      <c r="E96315" s="2">
        <v>43262</v>
      </c>
      <c r="F96315" s="2">
        <v>43265</v>
      </c>
      <c r="G96315" s="2">
        <v>43270</v>
      </c>
      <c r="H96315" s="2">
        <v>43285</v>
      </c>
    </row>
    <row r="96316" spans="1:8" x14ac:dyDescent="0.25">
      <c r="A96316" s="1" t="s">
        <v>192644</v>
      </c>
      <c r="B96316" s="1" t="s">
        <v>192645</v>
      </c>
      <c r="C96316" s="1" t="s">
        <v>10</v>
      </c>
      <c r="D96316" s="2">
        <v>43229</v>
      </c>
      <c r="E96316" s="2">
        <v>43229</v>
      </c>
      <c r="F96316" s="2">
        <v>43230</v>
      </c>
      <c r="G96316" s="2">
        <v>43235</v>
      </c>
      <c r="H96316" s="2">
        <v>43262</v>
      </c>
    </row>
    <row r="96317" spans="1:8" x14ac:dyDescent="0.25">
      <c r="A96317" s="1" t="s">
        <v>192646</v>
      </c>
      <c r="B96317" s="1" t="s">
        <v>192647</v>
      </c>
      <c r="C96317" s="1" t="s">
        <v>546</v>
      </c>
      <c r="D96317" s="2">
        <v>43162</v>
      </c>
      <c r="E96317" s="2">
        <v>43162</v>
      </c>
      <c r="F96317" s="2"/>
      <c r="G96317" s="2"/>
      <c r="H96317" s="2">
        <v>43187</v>
      </c>
    </row>
    <row r="96318" spans="1:8" x14ac:dyDescent="0.25">
      <c r="A96318" s="1" t="s">
        <v>192648</v>
      </c>
      <c r="B96318" s="1" t="s">
        <v>192649</v>
      </c>
      <c r="C96318" s="1" t="s">
        <v>10</v>
      </c>
      <c r="D96318" s="2">
        <v>42805</v>
      </c>
      <c r="E96318" s="2">
        <v>42805</v>
      </c>
      <c r="F96318" s="2">
        <v>42807</v>
      </c>
      <c r="G96318" s="2">
        <v>42814</v>
      </c>
      <c r="H96318" s="2">
        <v>42824</v>
      </c>
    </row>
    <row r="96319" spans="1:8" x14ac:dyDescent="0.25">
      <c r="A96319" s="1" t="s">
        <v>192650</v>
      </c>
      <c r="B96319" s="1" t="s">
        <v>192651</v>
      </c>
      <c r="C96319" s="1" t="s">
        <v>10</v>
      </c>
      <c r="D96319" s="2">
        <v>42780</v>
      </c>
      <c r="E96319" s="2">
        <v>42780</v>
      </c>
      <c r="F96319" s="2">
        <v>42781</v>
      </c>
      <c r="G96319" s="2">
        <v>42788</v>
      </c>
      <c r="H96319" s="2">
        <v>42825</v>
      </c>
    </row>
    <row r="96320" spans="1:8" x14ac:dyDescent="0.25">
      <c r="A96320" s="1" t="s">
        <v>192652</v>
      </c>
      <c r="B96320" s="1" t="s">
        <v>192653</v>
      </c>
      <c r="C96320" s="1" t="s">
        <v>10</v>
      </c>
      <c r="D96320" s="2">
        <v>43234</v>
      </c>
      <c r="E96320" s="2">
        <v>43236</v>
      </c>
      <c r="F96320" s="2">
        <v>43236</v>
      </c>
      <c r="G96320" s="2">
        <v>43252</v>
      </c>
      <c r="H96320" s="2">
        <v>43249</v>
      </c>
    </row>
    <row r="96321" spans="1:8" x14ac:dyDescent="0.25">
      <c r="A96321" s="1" t="s">
        <v>192654</v>
      </c>
      <c r="B96321" s="1" t="s">
        <v>192655</v>
      </c>
      <c r="C96321" s="1" t="s">
        <v>10</v>
      </c>
      <c r="D96321" s="2">
        <v>43298</v>
      </c>
      <c r="E96321" s="2">
        <v>43298</v>
      </c>
      <c r="F96321" s="2">
        <v>43299</v>
      </c>
      <c r="G96321" s="2">
        <v>43305</v>
      </c>
      <c r="H96321" s="2">
        <v>43329</v>
      </c>
    </row>
    <row r="96322" spans="1:8" x14ac:dyDescent="0.25">
      <c r="A96322" s="1" t="s">
        <v>192656</v>
      </c>
      <c r="B96322" s="1" t="s">
        <v>192657</v>
      </c>
      <c r="C96322" s="1" t="s">
        <v>10</v>
      </c>
      <c r="D96322" s="2">
        <v>43320</v>
      </c>
      <c r="E96322" s="2">
        <v>43320</v>
      </c>
      <c r="F96322" s="2">
        <v>43322</v>
      </c>
      <c r="G96322" s="2">
        <v>43325</v>
      </c>
      <c r="H96322" s="2">
        <v>43325</v>
      </c>
    </row>
    <row r="96323" spans="1:8" x14ac:dyDescent="0.25">
      <c r="A96323" s="1" t="s">
        <v>192658</v>
      </c>
      <c r="B96323" s="1" t="s">
        <v>192659</v>
      </c>
      <c r="C96323" s="1" t="s">
        <v>10</v>
      </c>
      <c r="D96323" s="2">
        <v>43147</v>
      </c>
      <c r="E96323" s="2">
        <v>43148</v>
      </c>
      <c r="F96323" s="2">
        <v>43151</v>
      </c>
      <c r="G96323" s="2">
        <v>43164</v>
      </c>
      <c r="H96323" s="2">
        <v>43185</v>
      </c>
    </row>
    <row r="96324" spans="1:8" x14ac:dyDescent="0.25">
      <c r="A96324" s="1" t="s">
        <v>192660</v>
      </c>
      <c r="B96324" s="1" t="s">
        <v>192661</v>
      </c>
      <c r="C96324" s="1" t="s">
        <v>10</v>
      </c>
      <c r="D96324" s="2">
        <v>43206</v>
      </c>
      <c r="E96324" s="2">
        <v>43206</v>
      </c>
      <c r="F96324" s="2">
        <v>43229</v>
      </c>
      <c r="G96324" s="2">
        <v>43256</v>
      </c>
      <c r="H96324" s="2">
        <v>43269</v>
      </c>
    </row>
    <row r="96325" spans="1:8" x14ac:dyDescent="0.25">
      <c r="A96325" s="1" t="s">
        <v>192662</v>
      </c>
      <c r="B96325" s="1" t="s">
        <v>192663</v>
      </c>
      <c r="C96325" s="1" t="s">
        <v>10</v>
      </c>
      <c r="D96325" s="2">
        <v>43296</v>
      </c>
      <c r="E96325" s="2">
        <v>43296</v>
      </c>
      <c r="F96325" s="2">
        <v>43312</v>
      </c>
      <c r="G96325" s="2">
        <v>43321</v>
      </c>
      <c r="H96325" s="2">
        <v>43318</v>
      </c>
    </row>
    <row r="96326" spans="1:8" x14ac:dyDescent="0.25">
      <c r="A96326" s="1" t="s">
        <v>192664</v>
      </c>
      <c r="B96326" s="1" t="s">
        <v>192665</v>
      </c>
      <c r="C96326" s="1" t="s">
        <v>100</v>
      </c>
      <c r="D96326" s="2">
        <v>43228</v>
      </c>
      <c r="E96326" s="2">
        <v>43228</v>
      </c>
      <c r="F96326" s="2">
        <v>43229</v>
      </c>
      <c r="G96326" s="2"/>
      <c r="H96326" s="2">
        <v>43245</v>
      </c>
    </row>
    <row r="96327" spans="1:8" x14ac:dyDescent="0.25">
      <c r="A96327" s="1" t="s">
        <v>192666</v>
      </c>
      <c r="B96327" s="1" t="s">
        <v>192667</v>
      </c>
      <c r="C96327" s="1" t="s">
        <v>10</v>
      </c>
      <c r="D96327" s="2">
        <v>42873</v>
      </c>
      <c r="E96327" s="2">
        <v>42874</v>
      </c>
      <c r="F96327" s="2">
        <v>42877</v>
      </c>
      <c r="G96327" s="2">
        <v>42879</v>
      </c>
      <c r="H96327" s="2">
        <v>42886</v>
      </c>
    </row>
    <row r="96328" spans="1:8" x14ac:dyDescent="0.25">
      <c r="A96328" s="1" t="s">
        <v>192668</v>
      </c>
      <c r="B96328" s="1" t="s">
        <v>192669</v>
      </c>
      <c r="C96328" s="1" t="s">
        <v>10</v>
      </c>
      <c r="D96328" s="2">
        <v>43009</v>
      </c>
      <c r="E96328" s="2">
        <v>43009</v>
      </c>
      <c r="F96328" s="2">
        <v>43012</v>
      </c>
      <c r="G96328" s="2">
        <v>43018</v>
      </c>
      <c r="H96328" s="2">
        <v>43039</v>
      </c>
    </row>
    <row r="96329" spans="1:8" x14ac:dyDescent="0.25">
      <c r="A96329" s="1" t="s">
        <v>192670</v>
      </c>
      <c r="B96329" s="1" t="s">
        <v>192671</v>
      </c>
      <c r="C96329" s="1" t="s">
        <v>10</v>
      </c>
      <c r="D96329" s="2">
        <v>43154</v>
      </c>
      <c r="E96329" s="2">
        <v>43155</v>
      </c>
      <c r="F96329" s="2">
        <v>43158</v>
      </c>
      <c r="G96329" s="2">
        <v>43179</v>
      </c>
      <c r="H96329" s="2">
        <v>43181</v>
      </c>
    </row>
    <row r="96330" spans="1:8" x14ac:dyDescent="0.25">
      <c r="A96330" s="1" t="s">
        <v>192672</v>
      </c>
      <c r="B96330" s="1" t="s">
        <v>192673</v>
      </c>
      <c r="C96330" s="1" t="s">
        <v>10</v>
      </c>
      <c r="D96330" s="2">
        <v>43236</v>
      </c>
      <c r="E96330" s="2">
        <v>43236</v>
      </c>
      <c r="F96330" s="2">
        <v>43244</v>
      </c>
      <c r="G96330" s="2">
        <v>43256</v>
      </c>
      <c r="H96330" s="2">
        <v>43259</v>
      </c>
    </row>
    <row r="96331" spans="1:8" x14ac:dyDescent="0.25">
      <c r="A96331" s="1" t="s">
        <v>192674</v>
      </c>
      <c r="B96331" s="1" t="s">
        <v>192675</v>
      </c>
      <c r="C96331" s="1" t="s">
        <v>10</v>
      </c>
      <c r="D96331" s="2">
        <v>43257</v>
      </c>
      <c r="E96331" s="2">
        <v>43257</v>
      </c>
      <c r="F96331" s="2">
        <v>43265</v>
      </c>
      <c r="G96331" s="2">
        <v>43273</v>
      </c>
      <c r="H96331" s="2">
        <v>43300</v>
      </c>
    </row>
    <row r="96332" spans="1:8" x14ac:dyDescent="0.25">
      <c r="A96332" s="1" t="s">
        <v>192676</v>
      </c>
      <c r="B96332" s="1" t="s">
        <v>192677</v>
      </c>
      <c r="C96332" s="1" t="s">
        <v>10</v>
      </c>
      <c r="D96332" s="2">
        <v>43301</v>
      </c>
      <c r="E96332" s="2">
        <v>43301</v>
      </c>
      <c r="F96332" s="2">
        <v>43304</v>
      </c>
      <c r="G96332" s="2">
        <v>43305</v>
      </c>
      <c r="H96332" s="2">
        <v>43311</v>
      </c>
    </row>
    <row r="96333" spans="1:8" x14ac:dyDescent="0.25">
      <c r="A96333" s="1" t="s">
        <v>192678</v>
      </c>
      <c r="B96333" s="1" t="s">
        <v>192679</v>
      </c>
      <c r="C96333" s="1" t="s">
        <v>10</v>
      </c>
      <c r="D96333" s="2">
        <v>42833</v>
      </c>
      <c r="E96333" s="2">
        <v>42833</v>
      </c>
      <c r="F96333" s="2">
        <v>42850</v>
      </c>
      <c r="G96333" s="2">
        <v>42858</v>
      </c>
      <c r="H96333" s="2">
        <v>42859</v>
      </c>
    </row>
    <row r="96334" spans="1:8" x14ac:dyDescent="0.25">
      <c r="A96334" s="1" t="s">
        <v>192680</v>
      </c>
      <c r="B96334" s="1" t="s">
        <v>192681</v>
      </c>
      <c r="C96334" s="1" t="s">
        <v>10</v>
      </c>
      <c r="D96334" s="2">
        <v>43238</v>
      </c>
      <c r="E96334" s="2">
        <v>43238</v>
      </c>
      <c r="F96334" s="2">
        <v>43241</v>
      </c>
      <c r="G96334" s="2">
        <v>43256</v>
      </c>
      <c r="H96334" s="2">
        <v>43258</v>
      </c>
    </row>
    <row r="96335" spans="1:8" x14ac:dyDescent="0.25">
      <c r="A96335" s="1" t="s">
        <v>192682</v>
      </c>
      <c r="B96335" s="1" t="s">
        <v>192683</v>
      </c>
      <c r="C96335" s="1" t="s">
        <v>10</v>
      </c>
      <c r="D96335" s="2">
        <v>43063</v>
      </c>
      <c r="E96335" s="2">
        <v>43067</v>
      </c>
      <c r="F96335" s="2">
        <v>43073</v>
      </c>
      <c r="G96335" s="2">
        <v>43075</v>
      </c>
      <c r="H96335" s="2">
        <v>43083</v>
      </c>
    </row>
    <row r="96336" spans="1:8" x14ac:dyDescent="0.25">
      <c r="A96336" s="1" t="s">
        <v>192684</v>
      </c>
      <c r="B96336" s="1" t="s">
        <v>192685</v>
      </c>
      <c r="C96336" s="1" t="s">
        <v>10</v>
      </c>
      <c r="D96336" s="2">
        <v>43159</v>
      </c>
      <c r="E96336" s="2">
        <v>43159</v>
      </c>
      <c r="F96336" s="2">
        <v>43164</v>
      </c>
      <c r="G96336" s="2">
        <v>43179</v>
      </c>
      <c r="H96336" s="2">
        <v>43179</v>
      </c>
    </row>
    <row r="96337" spans="1:8" x14ac:dyDescent="0.25">
      <c r="A96337" s="1" t="s">
        <v>192686</v>
      </c>
      <c r="B96337" s="1" t="s">
        <v>192687</v>
      </c>
      <c r="C96337" s="1" t="s">
        <v>10</v>
      </c>
      <c r="D96337" s="2">
        <v>43024</v>
      </c>
      <c r="E96337" s="2">
        <v>43024</v>
      </c>
      <c r="F96337" s="2">
        <v>43025</v>
      </c>
      <c r="G96337" s="2">
        <v>43035</v>
      </c>
      <c r="H96337" s="2">
        <v>43046</v>
      </c>
    </row>
    <row r="96338" spans="1:8" x14ac:dyDescent="0.25">
      <c r="A96338" s="1" t="s">
        <v>192688</v>
      </c>
      <c r="B96338" s="1" t="s">
        <v>192689</v>
      </c>
      <c r="C96338" s="1" t="s">
        <v>10</v>
      </c>
      <c r="D96338" s="2">
        <v>43021</v>
      </c>
      <c r="E96338" s="2">
        <v>43022</v>
      </c>
      <c r="F96338" s="2">
        <v>43024</v>
      </c>
      <c r="G96338" s="2">
        <v>43031</v>
      </c>
      <c r="H96338" s="2">
        <v>43039</v>
      </c>
    </row>
    <row r="96339" spans="1:8" x14ac:dyDescent="0.25">
      <c r="A96339" s="1" t="s">
        <v>192690</v>
      </c>
      <c r="B96339" s="1" t="s">
        <v>192691</v>
      </c>
      <c r="C96339" s="1" t="s">
        <v>10</v>
      </c>
      <c r="D96339" s="2">
        <v>42984</v>
      </c>
      <c r="E96339" s="2">
        <v>42984</v>
      </c>
      <c r="F96339" s="2">
        <v>42984</v>
      </c>
      <c r="G96339" s="2">
        <v>43014</v>
      </c>
      <c r="H96339" s="2">
        <v>43017</v>
      </c>
    </row>
    <row r="96340" spans="1:8" x14ac:dyDescent="0.25">
      <c r="A96340" s="1" t="s">
        <v>192692</v>
      </c>
      <c r="B96340" s="1" t="s">
        <v>192693</v>
      </c>
      <c r="C96340" s="1" t="s">
        <v>10</v>
      </c>
      <c r="D96340" s="2">
        <v>43119</v>
      </c>
      <c r="E96340" s="2">
        <v>43120</v>
      </c>
      <c r="F96340" s="2">
        <v>43122</v>
      </c>
      <c r="G96340" s="2">
        <v>43132</v>
      </c>
      <c r="H96340" s="2">
        <v>43146</v>
      </c>
    </row>
    <row r="96341" spans="1:8" x14ac:dyDescent="0.25">
      <c r="A96341" s="1" t="s">
        <v>192694</v>
      </c>
      <c r="B96341" s="1" t="s">
        <v>192695</v>
      </c>
      <c r="C96341" s="1" t="s">
        <v>10</v>
      </c>
      <c r="D96341" s="2">
        <v>43208</v>
      </c>
      <c r="E96341" s="2">
        <v>43208</v>
      </c>
      <c r="F96341" s="2">
        <v>43209</v>
      </c>
      <c r="G96341" s="2">
        <v>43224</v>
      </c>
      <c r="H96341" s="2">
        <v>43235</v>
      </c>
    </row>
    <row r="96342" spans="1:8" x14ac:dyDescent="0.25">
      <c r="A96342" s="1" t="s">
        <v>192696</v>
      </c>
      <c r="B96342" s="1" t="s">
        <v>192697</v>
      </c>
      <c r="C96342" s="1" t="s">
        <v>10</v>
      </c>
      <c r="D96342" s="2">
        <v>43079</v>
      </c>
      <c r="E96342" s="2">
        <v>43081</v>
      </c>
      <c r="F96342" s="2">
        <v>43083</v>
      </c>
      <c r="G96342" s="2">
        <v>43090</v>
      </c>
      <c r="H96342" s="2">
        <v>43105</v>
      </c>
    </row>
    <row r="96343" spans="1:8" x14ac:dyDescent="0.25">
      <c r="A96343" s="1" t="s">
        <v>192698</v>
      </c>
      <c r="B96343" s="1" t="s">
        <v>192699</v>
      </c>
      <c r="C96343" s="1" t="s">
        <v>10</v>
      </c>
      <c r="D96343" s="2">
        <v>43170</v>
      </c>
      <c r="E96343" s="2">
        <v>43170</v>
      </c>
      <c r="F96343" s="2">
        <v>43171</v>
      </c>
      <c r="G96343" s="2">
        <v>43201</v>
      </c>
      <c r="H96343" s="2">
        <v>43187</v>
      </c>
    </row>
    <row r="96344" spans="1:8" x14ac:dyDescent="0.25">
      <c r="A96344" s="1" t="s">
        <v>192700</v>
      </c>
      <c r="B96344" s="1" t="s">
        <v>192701</v>
      </c>
      <c r="C96344" s="1" t="s">
        <v>10</v>
      </c>
      <c r="D96344" s="2">
        <v>43235</v>
      </c>
      <c r="E96344" s="2">
        <v>43235</v>
      </c>
      <c r="F96344" s="2">
        <v>43236</v>
      </c>
      <c r="G96344" s="2">
        <v>43249</v>
      </c>
      <c r="H96344" s="2">
        <v>43265</v>
      </c>
    </row>
    <row r="96345" spans="1:8" x14ac:dyDescent="0.25">
      <c r="A96345" s="1" t="s">
        <v>192702</v>
      </c>
      <c r="B96345" s="1" t="s">
        <v>192703</v>
      </c>
      <c r="C96345" s="1" t="s">
        <v>10</v>
      </c>
      <c r="D96345" s="2">
        <v>43081</v>
      </c>
      <c r="E96345" s="2">
        <v>43081</v>
      </c>
      <c r="F96345" s="2">
        <v>43082</v>
      </c>
      <c r="G96345" s="2">
        <v>43090</v>
      </c>
      <c r="H96345" s="2">
        <v>43110</v>
      </c>
    </row>
    <row r="96346" spans="1:8" x14ac:dyDescent="0.25">
      <c r="A96346" s="1" t="s">
        <v>192704</v>
      </c>
      <c r="B96346" s="1" t="s">
        <v>192705</v>
      </c>
      <c r="C96346" s="1" t="s">
        <v>10</v>
      </c>
      <c r="D96346" s="2">
        <v>43149</v>
      </c>
      <c r="E96346" s="2">
        <v>43149</v>
      </c>
      <c r="F96346" s="2">
        <v>43150</v>
      </c>
      <c r="G96346" s="2">
        <v>43167</v>
      </c>
      <c r="H96346" s="2">
        <v>43174</v>
      </c>
    </row>
    <row r="96347" spans="1:8" x14ac:dyDescent="0.25">
      <c r="A96347" s="1" t="s">
        <v>192706</v>
      </c>
      <c r="B96347" s="1" t="s">
        <v>192707</v>
      </c>
      <c r="C96347" s="1" t="s">
        <v>10</v>
      </c>
      <c r="D96347" s="2">
        <v>42806</v>
      </c>
      <c r="E96347" s="2">
        <v>42806</v>
      </c>
      <c r="F96347" s="2">
        <v>42809</v>
      </c>
      <c r="G96347" s="2">
        <v>42811</v>
      </c>
      <c r="H96347" s="2">
        <v>42829</v>
      </c>
    </row>
    <row r="96348" spans="1:8" x14ac:dyDescent="0.25">
      <c r="A96348" s="1" t="s">
        <v>192708</v>
      </c>
      <c r="B96348" s="1" t="s">
        <v>192709</v>
      </c>
      <c r="C96348" s="1" t="s">
        <v>10</v>
      </c>
      <c r="D96348" s="2">
        <v>43327</v>
      </c>
      <c r="E96348" s="2">
        <v>43327</v>
      </c>
      <c r="F96348" s="2">
        <v>43328</v>
      </c>
      <c r="G96348" s="2">
        <v>43329</v>
      </c>
      <c r="H96348" s="2">
        <v>43334</v>
      </c>
    </row>
    <row r="96349" spans="1:8" x14ac:dyDescent="0.25">
      <c r="A96349" s="1" t="s">
        <v>192710</v>
      </c>
      <c r="B96349" s="1" t="s">
        <v>192711</v>
      </c>
      <c r="C96349" s="1" t="s">
        <v>10</v>
      </c>
      <c r="D96349" s="2">
        <v>43279</v>
      </c>
      <c r="E96349" s="2">
        <v>43280</v>
      </c>
      <c r="F96349" s="2">
        <v>43280</v>
      </c>
      <c r="G96349" s="2">
        <v>43284</v>
      </c>
      <c r="H96349" s="2">
        <v>43293</v>
      </c>
    </row>
    <row r="96350" spans="1:8" x14ac:dyDescent="0.25">
      <c r="A96350" s="1" t="s">
        <v>192712</v>
      </c>
      <c r="B96350" s="1" t="s">
        <v>192713</v>
      </c>
      <c r="C96350" s="1" t="s">
        <v>10</v>
      </c>
      <c r="D96350" s="2">
        <v>43313</v>
      </c>
      <c r="E96350" s="2">
        <v>43313</v>
      </c>
      <c r="F96350" s="2">
        <v>43315</v>
      </c>
      <c r="G96350" s="2">
        <v>43320</v>
      </c>
      <c r="H96350" s="2">
        <v>43325</v>
      </c>
    </row>
    <row r="96351" spans="1:8" x14ac:dyDescent="0.25">
      <c r="A96351" s="1" t="s">
        <v>192714</v>
      </c>
      <c r="B96351" s="1" t="s">
        <v>192715</v>
      </c>
      <c r="C96351" s="1" t="s">
        <v>10</v>
      </c>
      <c r="D96351" s="2">
        <v>43261</v>
      </c>
      <c r="E96351" s="2">
        <v>43261</v>
      </c>
      <c r="F96351" s="2">
        <v>43262</v>
      </c>
      <c r="G96351" s="2">
        <v>43263</v>
      </c>
      <c r="H96351" s="2">
        <v>43277</v>
      </c>
    </row>
    <row r="96352" spans="1:8" x14ac:dyDescent="0.25">
      <c r="A96352" s="1" t="s">
        <v>192716</v>
      </c>
      <c r="B96352" s="1" t="s">
        <v>192717</v>
      </c>
      <c r="C96352" s="1" t="s">
        <v>10</v>
      </c>
      <c r="D96352" s="2">
        <v>42913</v>
      </c>
      <c r="E96352" s="2">
        <v>42913</v>
      </c>
      <c r="F96352" s="2">
        <v>42915</v>
      </c>
      <c r="G96352" s="2">
        <v>42922</v>
      </c>
      <c r="H96352" s="2">
        <v>42935</v>
      </c>
    </row>
    <row r="96353" spans="1:8" x14ac:dyDescent="0.25">
      <c r="A96353" s="1" t="s">
        <v>192718</v>
      </c>
      <c r="B96353" s="1" t="s">
        <v>192719</v>
      </c>
      <c r="C96353" s="1" t="s">
        <v>10</v>
      </c>
      <c r="D96353" s="2">
        <v>43077</v>
      </c>
      <c r="E96353" s="2">
        <v>43077</v>
      </c>
      <c r="F96353" s="2">
        <v>43082</v>
      </c>
      <c r="G96353" s="2">
        <v>43083</v>
      </c>
      <c r="H96353" s="2">
        <v>43096</v>
      </c>
    </row>
    <row r="96354" spans="1:8" x14ac:dyDescent="0.25">
      <c r="A96354" s="1" t="s">
        <v>192720</v>
      </c>
      <c r="B96354" s="1" t="s">
        <v>192721</v>
      </c>
      <c r="C96354" s="1" t="s">
        <v>10</v>
      </c>
      <c r="D96354" s="2">
        <v>43316</v>
      </c>
      <c r="E96354" s="2">
        <v>43316</v>
      </c>
      <c r="F96354" s="2">
        <v>43319</v>
      </c>
      <c r="G96354" s="2">
        <v>43329</v>
      </c>
      <c r="H96354" s="2">
        <v>43334</v>
      </c>
    </row>
    <row r="96355" spans="1:8" x14ac:dyDescent="0.25">
      <c r="A96355" s="1" t="s">
        <v>192722</v>
      </c>
      <c r="B96355" s="1" t="s">
        <v>192723</v>
      </c>
      <c r="C96355" s="1" t="s">
        <v>10</v>
      </c>
      <c r="D96355" s="2">
        <v>42941</v>
      </c>
      <c r="E96355" s="2">
        <v>42942</v>
      </c>
      <c r="F96355" s="2">
        <v>42942</v>
      </c>
      <c r="G96355" s="2">
        <v>42943</v>
      </c>
      <c r="H96355" s="2">
        <v>42954</v>
      </c>
    </row>
    <row r="96356" spans="1:8" x14ac:dyDescent="0.25">
      <c r="A96356" s="1" t="s">
        <v>192724</v>
      </c>
      <c r="B96356" s="1" t="s">
        <v>192725</v>
      </c>
      <c r="C96356" s="1" t="s">
        <v>10</v>
      </c>
      <c r="D96356" s="2">
        <v>43206</v>
      </c>
      <c r="E96356" s="2">
        <v>43206</v>
      </c>
      <c r="F96356" s="2">
        <v>43207</v>
      </c>
      <c r="G96356" s="2">
        <v>43208</v>
      </c>
      <c r="H96356" s="2">
        <v>43216</v>
      </c>
    </row>
    <row r="96357" spans="1:8" x14ac:dyDescent="0.25">
      <c r="A96357" s="1" t="s">
        <v>192726</v>
      </c>
      <c r="B96357" s="1" t="s">
        <v>192727</v>
      </c>
      <c r="C96357" s="1" t="s">
        <v>10</v>
      </c>
      <c r="D96357" s="2">
        <v>43254</v>
      </c>
      <c r="E96357" s="2">
        <v>43254</v>
      </c>
      <c r="F96357" s="2">
        <v>43262</v>
      </c>
      <c r="G96357" s="2">
        <v>43271</v>
      </c>
      <c r="H96357" s="2">
        <v>43297</v>
      </c>
    </row>
    <row r="96358" spans="1:8" x14ac:dyDescent="0.25">
      <c r="A96358" s="1" t="s">
        <v>192728</v>
      </c>
      <c r="B96358" s="1" t="s">
        <v>192729</v>
      </c>
      <c r="C96358" s="1" t="s">
        <v>10</v>
      </c>
      <c r="D96358" s="2">
        <v>43331</v>
      </c>
      <c r="E96358" s="2">
        <v>43332</v>
      </c>
      <c r="F96358" s="2">
        <v>43332</v>
      </c>
      <c r="G96358" s="2">
        <v>43335</v>
      </c>
      <c r="H96358" s="2">
        <v>43354</v>
      </c>
    </row>
    <row r="96359" spans="1:8" x14ac:dyDescent="0.25">
      <c r="A96359" s="1" t="s">
        <v>192730</v>
      </c>
      <c r="B96359" s="1" t="s">
        <v>192731</v>
      </c>
      <c r="C96359" s="1" t="s">
        <v>10</v>
      </c>
      <c r="D96359" s="2">
        <v>42906</v>
      </c>
      <c r="E96359" s="2">
        <v>42907</v>
      </c>
      <c r="F96359" s="2">
        <v>42908</v>
      </c>
      <c r="G96359" s="2">
        <v>42922</v>
      </c>
      <c r="H96359" s="2">
        <v>42935</v>
      </c>
    </row>
    <row r="96360" spans="1:8" x14ac:dyDescent="0.25">
      <c r="A96360" s="1" t="s">
        <v>192732</v>
      </c>
      <c r="B96360" s="1" t="s">
        <v>192733</v>
      </c>
      <c r="C96360" s="1" t="s">
        <v>10</v>
      </c>
      <c r="D96360" s="2">
        <v>43086</v>
      </c>
      <c r="E96360" s="2">
        <v>43088</v>
      </c>
      <c r="F96360" s="2">
        <v>43089</v>
      </c>
      <c r="G96360" s="2">
        <v>43096</v>
      </c>
      <c r="H96360" s="2">
        <v>43111</v>
      </c>
    </row>
    <row r="96361" spans="1:8" x14ac:dyDescent="0.25">
      <c r="A96361" s="1" t="s">
        <v>192734</v>
      </c>
      <c r="B96361" s="1" t="s">
        <v>192735</v>
      </c>
      <c r="C96361" s="1" t="s">
        <v>10</v>
      </c>
      <c r="D96361" s="2">
        <v>43072</v>
      </c>
      <c r="E96361" s="2">
        <v>43074</v>
      </c>
      <c r="F96361" s="2">
        <v>43074</v>
      </c>
      <c r="G96361" s="2">
        <v>43080</v>
      </c>
      <c r="H96361" s="2">
        <v>43097</v>
      </c>
    </row>
    <row r="96362" spans="1:8" x14ac:dyDescent="0.25">
      <c r="A96362" s="1" t="s">
        <v>192736</v>
      </c>
      <c r="B96362" s="1" t="s">
        <v>192737</v>
      </c>
      <c r="C96362" s="1" t="s">
        <v>10</v>
      </c>
      <c r="D96362" s="2">
        <v>43154</v>
      </c>
      <c r="E96362" s="2">
        <v>43154</v>
      </c>
      <c r="F96362" s="2">
        <v>43157</v>
      </c>
      <c r="G96362" s="2">
        <v>43174</v>
      </c>
      <c r="H96362" s="2">
        <v>43185</v>
      </c>
    </row>
    <row r="96363" spans="1:8" x14ac:dyDescent="0.25">
      <c r="A96363" s="1" t="s">
        <v>192738</v>
      </c>
      <c r="B96363" s="1" t="s">
        <v>192739</v>
      </c>
      <c r="C96363" s="1" t="s">
        <v>10</v>
      </c>
      <c r="D96363" s="2">
        <v>43068</v>
      </c>
      <c r="E96363" s="2">
        <v>43068</v>
      </c>
      <c r="F96363" s="2">
        <v>43070</v>
      </c>
      <c r="G96363" s="2">
        <v>43098</v>
      </c>
      <c r="H96363" s="2">
        <v>43088</v>
      </c>
    </row>
    <row r="96364" spans="1:8" x14ac:dyDescent="0.25">
      <c r="A96364" s="1" t="s">
        <v>192740</v>
      </c>
      <c r="B96364" s="1" t="s">
        <v>192741</v>
      </c>
      <c r="C96364" s="1" t="s">
        <v>10</v>
      </c>
      <c r="D96364" s="2">
        <v>42876</v>
      </c>
      <c r="E96364" s="2">
        <v>42878</v>
      </c>
      <c r="F96364" s="2">
        <v>42880</v>
      </c>
      <c r="G96364" s="2">
        <v>42886</v>
      </c>
      <c r="H96364" s="2">
        <v>42908</v>
      </c>
    </row>
    <row r="96365" spans="1:8" x14ac:dyDescent="0.25">
      <c r="A96365" s="1" t="s">
        <v>192742</v>
      </c>
      <c r="B96365" s="1" t="s">
        <v>192743</v>
      </c>
      <c r="C96365" s="1" t="s">
        <v>10</v>
      </c>
      <c r="D96365" s="2">
        <v>42789</v>
      </c>
      <c r="E96365" s="2">
        <v>42791</v>
      </c>
      <c r="F96365" s="2">
        <v>42795</v>
      </c>
      <c r="G96365" s="2">
        <v>42801</v>
      </c>
      <c r="H96365" s="2">
        <v>42814</v>
      </c>
    </row>
    <row r="96366" spans="1:8" x14ac:dyDescent="0.25">
      <c r="A96366" s="1" t="s">
        <v>192744</v>
      </c>
      <c r="B96366" s="1" t="s">
        <v>192745</v>
      </c>
      <c r="C96366" s="1" t="s">
        <v>10</v>
      </c>
      <c r="D96366" s="2">
        <v>43036</v>
      </c>
      <c r="E96366" s="2">
        <v>43036</v>
      </c>
      <c r="F96366" s="2">
        <v>43038</v>
      </c>
      <c r="G96366" s="2">
        <v>43046</v>
      </c>
      <c r="H96366" s="2">
        <v>43061</v>
      </c>
    </row>
    <row r="96367" spans="1:8" x14ac:dyDescent="0.25">
      <c r="A96367" s="1" t="s">
        <v>192746</v>
      </c>
      <c r="B96367" s="1" t="s">
        <v>192747</v>
      </c>
      <c r="C96367" s="1" t="s">
        <v>10</v>
      </c>
      <c r="D96367" s="2">
        <v>42963</v>
      </c>
      <c r="E96367" s="2">
        <v>42965</v>
      </c>
      <c r="F96367" s="2">
        <v>42968</v>
      </c>
      <c r="G96367" s="2">
        <v>42977</v>
      </c>
      <c r="H96367" s="2">
        <v>42990</v>
      </c>
    </row>
    <row r="96368" spans="1:8" x14ac:dyDescent="0.25">
      <c r="A96368" s="1" t="s">
        <v>192748</v>
      </c>
      <c r="B96368" s="1" t="s">
        <v>192749</v>
      </c>
      <c r="C96368" s="1" t="s">
        <v>10</v>
      </c>
      <c r="D96368" s="2">
        <v>43124</v>
      </c>
      <c r="E96368" s="2">
        <v>43124</v>
      </c>
      <c r="F96368" s="2">
        <v>43125</v>
      </c>
      <c r="G96368" s="2">
        <v>43139</v>
      </c>
      <c r="H96368" s="2">
        <v>43152</v>
      </c>
    </row>
    <row r="96369" spans="1:8" x14ac:dyDescent="0.25">
      <c r="A96369" s="1" t="s">
        <v>192750</v>
      </c>
      <c r="B96369" s="1" t="s">
        <v>192751</v>
      </c>
      <c r="C96369" s="1" t="s">
        <v>10</v>
      </c>
      <c r="D96369" s="2">
        <v>43046</v>
      </c>
      <c r="E96369" s="2">
        <v>43046</v>
      </c>
      <c r="F96369" s="2">
        <v>43046</v>
      </c>
      <c r="G96369" s="2">
        <v>43049</v>
      </c>
      <c r="H96369" s="2">
        <v>43066</v>
      </c>
    </row>
    <row r="96370" spans="1:8" x14ac:dyDescent="0.25">
      <c r="A96370" s="1" t="s">
        <v>192752</v>
      </c>
      <c r="B96370" s="1" t="s">
        <v>192753</v>
      </c>
      <c r="C96370" s="1" t="s">
        <v>10</v>
      </c>
      <c r="D96370" s="2">
        <v>42930</v>
      </c>
      <c r="E96370" s="2">
        <v>42931</v>
      </c>
      <c r="F96370" s="2">
        <v>42937</v>
      </c>
      <c r="G96370" s="2">
        <v>42951</v>
      </c>
      <c r="H96370" s="2">
        <v>42975</v>
      </c>
    </row>
    <row r="96371" spans="1:8" x14ac:dyDescent="0.25">
      <c r="A96371" s="1" t="s">
        <v>192754</v>
      </c>
      <c r="B96371" s="1" t="s">
        <v>192755</v>
      </c>
      <c r="C96371" s="1" t="s">
        <v>10</v>
      </c>
      <c r="D96371" s="2">
        <v>43097</v>
      </c>
      <c r="E96371" s="2">
        <v>43097</v>
      </c>
      <c r="F96371" s="2">
        <v>43102</v>
      </c>
      <c r="G96371" s="2">
        <v>43111</v>
      </c>
      <c r="H96371" s="2">
        <v>43131</v>
      </c>
    </row>
    <row r="96372" spans="1:8" x14ac:dyDescent="0.25">
      <c r="A96372" s="1" t="s">
        <v>192756</v>
      </c>
      <c r="B96372" s="1" t="s">
        <v>192757</v>
      </c>
      <c r="C96372" s="1" t="s">
        <v>10</v>
      </c>
      <c r="D96372" s="2">
        <v>42960</v>
      </c>
      <c r="E96372" s="2">
        <v>42960</v>
      </c>
      <c r="F96372" s="2">
        <v>42970</v>
      </c>
      <c r="G96372" s="2">
        <v>42986</v>
      </c>
      <c r="H96372" s="2">
        <v>42978</v>
      </c>
    </row>
    <row r="96373" spans="1:8" x14ac:dyDescent="0.25">
      <c r="A96373" s="1" t="s">
        <v>192758</v>
      </c>
      <c r="B96373" s="1" t="s">
        <v>192759</v>
      </c>
      <c r="C96373" s="1" t="s">
        <v>10</v>
      </c>
      <c r="D96373" s="2">
        <v>43229</v>
      </c>
      <c r="E96373" s="2">
        <v>43229</v>
      </c>
      <c r="F96373" s="2">
        <v>43236</v>
      </c>
      <c r="G96373" s="2">
        <v>43257</v>
      </c>
      <c r="H96373" s="2">
        <v>43258</v>
      </c>
    </row>
    <row r="96374" spans="1:8" x14ac:dyDescent="0.25">
      <c r="A96374" s="1" t="s">
        <v>192760</v>
      </c>
      <c r="B96374" s="1" t="s">
        <v>192761</v>
      </c>
      <c r="C96374" s="1" t="s">
        <v>10</v>
      </c>
      <c r="D96374" s="2">
        <v>43027</v>
      </c>
      <c r="E96374" s="2">
        <v>43029</v>
      </c>
      <c r="F96374" s="2">
        <v>43033</v>
      </c>
      <c r="G96374" s="2">
        <v>43045</v>
      </c>
      <c r="H96374" s="2">
        <v>43062</v>
      </c>
    </row>
    <row r="96375" spans="1:8" x14ac:dyDescent="0.25">
      <c r="A96375" s="1" t="s">
        <v>192762</v>
      </c>
      <c r="B96375" s="1" t="s">
        <v>192763</v>
      </c>
      <c r="C96375" s="1" t="s">
        <v>10</v>
      </c>
      <c r="D96375" s="2">
        <v>43066</v>
      </c>
      <c r="E96375" s="2">
        <v>43066</v>
      </c>
      <c r="F96375" s="2">
        <v>43067</v>
      </c>
      <c r="G96375" s="2">
        <v>43070</v>
      </c>
      <c r="H96375" s="2">
        <v>43091</v>
      </c>
    </row>
    <row r="96376" spans="1:8" x14ac:dyDescent="0.25">
      <c r="A96376" s="1" t="s">
        <v>192764</v>
      </c>
      <c r="B96376" s="1" t="s">
        <v>192765</v>
      </c>
      <c r="C96376" s="1" t="s">
        <v>10</v>
      </c>
      <c r="D96376" s="2">
        <v>43102</v>
      </c>
      <c r="E96376" s="2">
        <v>43102</v>
      </c>
      <c r="F96376" s="2">
        <v>43108</v>
      </c>
      <c r="G96376" s="2">
        <v>43112</v>
      </c>
      <c r="H96376" s="2">
        <v>43118</v>
      </c>
    </row>
    <row r="96377" spans="1:8" x14ac:dyDescent="0.25">
      <c r="A96377" s="1" t="s">
        <v>192766</v>
      </c>
      <c r="B96377" s="1" t="s">
        <v>192767</v>
      </c>
      <c r="C96377" s="1" t="s">
        <v>10</v>
      </c>
      <c r="D96377" s="2">
        <v>43051</v>
      </c>
      <c r="E96377" s="2">
        <v>43053</v>
      </c>
      <c r="F96377" s="2">
        <v>43060</v>
      </c>
      <c r="G96377" s="2">
        <v>43073</v>
      </c>
      <c r="H96377" s="2">
        <v>43070</v>
      </c>
    </row>
    <row r="96378" spans="1:8" x14ac:dyDescent="0.25">
      <c r="A96378" s="1" t="s">
        <v>192768</v>
      </c>
      <c r="B96378" s="1" t="s">
        <v>192769</v>
      </c>
      <c r="C96378" s="1" t="s">
        <v>10</v>
      </c>
      <c r="D96378" s="2">
        <v>43064</v>
      </c>
      <c r="E96378" s="2">
        <v>43064</v>
      </c>
      <c r="F96378" s="2">
        <v>43069</v>
      </c>
      <c r="G96378" s="2">
        <v>43070</v>
      </c>
      <c r="H96378" s="2">
        <v>43080</v>
      </c>
    </row>
    <row r="96379" spans="1:8" x14ac:dyDescent="0.25">
      <c r="A96379" s="1" t="s">
        <v>192770</v>
      </c>
      <c r="B96379" s="1" t="s">
        <v>192771</v>
      </c>
      <c r="C96379" s="1" t="s">
        <v>10</v>
      </c>
      <c r="D96379" s="2">
        <v>43298</v>
      </c>
      <c r="E96379" s="2">
        <v>43299</v>
      </c>
      <c r="F96379" s="2">
        <v>43299</v>
      </c>
      <c r="G96379" s="2">
        <v>43304</v>
      </c>
      <c r="H96379" s="2">
        <v>43328</v>
      </c>
    </row>
    <row r="96380" spans="1:8" x14ac:dyDescent="0.25">
      <c r="A96380" s="1" t="s">
        <v>192772</v>
      </c>
      <c r="B96380" s="1" t="s">
        <v>192773</v>
      </c>
      <c r="C96380" s="1" t="s">
        <v>10</v>
      </c>
      <c r="D96380" s="2">
        <v>42856</v>
      </c>
      <c r="E96380" s="2">
        <v>42856</v>
      </c>
      <c r="F96380" s="2">
        <v>42857</v>
      </c>
      <c r="G96380" s="2">
        <v>42864</v>
      </c>
      <c r="H96380" s="2">
        <v>42891</v>
      </c>
    </row>
    <row r="96381" spans="1:8" x14ac:dyDescent="0.25">
      <c r="A96381" s="1" t="s">
        <v>192774</v>
      </c>
      <c r="B96381" s="1" t="s">
        <v>192775</v>
      </c>
      <c r="C96381" s="1" t="s">
        <v>10</v>
      </c>
      <c r="D96381" s="2">
        <v>42887</v>
      </c>
      <c r="E96381" s="2">
        <v>42887</v>
      </c>
      <c r="F96381" s="2">
        <v>42887</v>
      </c>
      <c r="G96381" s="2">
        <v>42899</v>
      </c>
      <c r="H96381" s="2">
        <v>42923</v>
      </c>
    </row>
    <row r="96382" spans="1:8" x14ac:dyDescent="0.25">
      <c r="A96382" s="1" t="s">
        <v>192776</v>
      </c>
      <c r="B96382" s="1" t="s">
        <v>192777</v>
      </c>
      <c r="C96382" s="1" t="s">
        <v>10</v>
      </c>
      <c r="D96382" s="2">
        <v>42925</v>
      </c>
      <c r="E96382" s="2">
        <v>42925</v>
      </c>
      <c r="F96382" s="2">
        <v>42926</v>
      </c>
      <c r="G96382" s="2">
        <v>42941</v>
      </c>
      <c r="H96382" s="2">
        <v>42950</v>
      </c>
    </row>
    <row r="96383" spans="1:8" x14ac:dyDescent="0.25">
      <c r="A96383" s="1" t="s">
        <v>192778</v>
      </c>
      <c r="B96383" s="1" t="s">
        <v>192779</v>
      </c>
      <c r="C96383" s="1" t="s">
        <v>10</v>
      </c>
      <c r="D96383" s="2">
        <v>43129</v>
      </c>
      <c r="E96383" s="2">
        <v>43130</v>
      </c>
      <c r="F96383" s="2">
        <v>43131</v>
      </c>
      <c r="G96383" s="2">
        <v>43134</v>
      </c>
      <c r="H96383" s="2">
        <v>43151</v>
      </c>
    </row>
    <row r="96384" spans="1:8" x14ac:dyDescent="0.25">
      <c r="A96384" s="1" t="s">
        <v>192780</v>
      </c>
      <c r="B96384" s="1" t="s">
        <v>192781</v>
      </c>
      <c r="C96384" s="1" t="s">
        <v>10</v>
      </c>
      <c r="D96384" s="2">
        <v>42934</v>
      </c>
      <c r="E96384" s="2">
        <v>42936</v>
      </c>
      <c r="F96384" s="2">
        <v>42937</v>
      </c>
      <c r="G96384" s="2">
        <v>42947</v>
      </c>
      <c r="H96384" s="2">
        <v>42961</v>
      </c>
    </row>
    <row r="96385" spans="1:8" x14ac:dyDescent="0.25">
      <c r="A96385" s="1" t="s">
        <v>192782</v>
      </c>
      <c r="B96385" s="1" t="s">
        <v>192783</v>
      </c>
      <c r="C96385" s="1" t="s">
        <v>10</v>
      </c>
      <c r="D96385" s="2">
        <v>43003</v>
      </c>
      <c r="E96385" s="2">
        <v>43003</v>
      </c>
      <c r="F96385" s="2">
        <v>43012</v>
      </c>
      <c r="G96385" s="2">
        <v>43019</v>
      </c>
      <c r="H96385" s="2">
        <v>43038</v>
      </c>
    </row>
    <row r="96386" spans="1:8" x14ac:dyDescent="0.25">
      <c r="A96386" s="1" t="s">
        <v>192784</v>
      </c>
      <c r="B96386" s="1" t="s">
        <v>192785</v>
      </c>
      <c r="C96386" s="1" t="s">
        <v>10</v>
      </c>
      <c r="D96386" s="2">
        <v>43326</v>
      </c>
      <c r="E96386" s="2">
        <v>43326</v>
      </c>
      <c r="F96386" s="2">
        <v>43328</v>
      </c>
      <c r="G96386" s="2">
        <v>43341</v>
      </c>
      <c r="H96386" s="2">
        <v>43334</v>
      </c>
    </row>
    <row r="96387" spans="1:8" x14ac:dyDescent="0.25">
      <c r="A96387" s="1" t="s">
        <v>192786</v>
      </c>
      <c r="B96387" s="1" t="s">
        <v>192787</v>
      </c>
      <c r="C96387" s="1" t="s">
        <v>10</v>
      </c>
      <c r="D96387" s="2">
        <v>43265</v>
      </c>
      <c r="E96387" s="2">
        <v>43265</v>
      </c>
      <c r="F96387" s="2">
        <v>43266</v>
      </c>
      <c r="G96387" s="2">
        <v>43270</v>
      </c>
      <c r="H96387" s="2">
        <v>43285</v>
      </c>
    </row>
    <row r="96388" spans="1:8" x14ac:dyDescent="0.25">
      <c r="A96388" s="1" t="s">
        <v>192788</v>
      </c>
      <c r="B96388" s="1" t="s">
        <v>192789</v>
      </c>
      <c r="C96388" s="1" t="s">
        <v>10</v>
      </c>
      <c r="D96388" s="2">
        <v>43131</v>
      </c>
      <c r="E96388" s="2">
        <v>43131</v>
      </c>
      <c r="F96388" s="2">
        <v>43132</v>
      </c>
      <c r="G96388" s="2">
        <v>43151</v>
      </c>
      <c r="H96388" s="2">
        <v>43161</v>
      </c>
    </row>
    <row r="96389" spans="1:8" x14ac:dyDescent="0.25">
      <c r="A96389" s="1" t="s">
        <v>192790</v>
      </c>
      <c r="B96389" s="1" t="s">
        <v>192791</v>
      </c>
      <c r="C96389" s="1" t="s">
        <v>10</v>
      </c>
      <c r="D96389" s="2">
        <v>43258</v>
      </c>
      <c r="E96389" s="2">
        <v>43258</v>
      </c>
      <c r="F96389" s="2">
        <v>43262</v>
      </c>
      <c r="G96389" s="2">
        <v>43273</v>
      </c>
      <c r="H96389" s="2">
        <v>43306</v>
      </c>
    </row>
    <row r="96390" spans="1:8" x14ac:dyDescent="0.25">
      <c r="A96390" s="1" t="s">
        <v>192792</v>
      </c>
      <c r="B96390" s="1" t="s">
        <v>192793</v>
      </c>
      <c r="C96390" s="1" t="s">
        <v>10</v>
      </c>
      <c r="D96390" s="2">
        <v>42978</v>
      </c>
      <c r="E96390" s="2">
        <v>42978</v>
      </c>
      <c r="F96390" s="2">
        <v>42979</v>
      </c>
      <c r="G96390" s="2">
        <v>42984</v>
      </c>
      <c r="H96390" s="2">
        <v>42999</v>
      </c>
    </row>
    <row r="96391" spans="1:8" x14ac:dyDescent="0.25">
      <c r="A96391" s="1" t="s">
        <v>192794</v>
      </c>
      <c r="B96391" s="1" t="s">
        <v>192795</v>
      </c>
      <c r="C96391" s="1" t="s">
        <v>10</v>
      </c>
      <c r="D96391" s="2">
        <v>43208</v>
      </c>
      <c r="E96391" s="2">
        <v>43208</v>
      </c>
      <c r="F96391" s="2">
        <v>43209</v>
      </c>
      <c r="G96391" s="2">
        <v>43222</v>
      </c>
      <c r="H96391" s="2">
        <v>43244</v>
      </c>
    </row>
    <row r="96392" spans="1:8" x14ac:dyDescent="0.25">
      <c r="A96392" s="1" t="s">
        <v>192796</v>
      </c>
      <c r="B96392" s="1" t="s">
        <v>192797</v>
      </c>
      <c r="C96392" s="1" t="s">
        <v>10</v>
      </c>
      <c r="D96392" s="2">
        <v>43168</v>
      </c>
      <c r="E96392" s="2">
        <v>43168</v>
      </c>
      <c r="F96392" s="2">
        <v>43172</v>
      </c>
      <c r="G96392" s="2">
        <v>43173</v>
      </c>
      <c r="H96392" s="2">
        <v>43180</v>
      </c>
    </row>
    <row r="96393" spans="1:8" x14ac:dyDescent="0.25">
      <c r="A96393" s="1" t="s">
        <v>192798</v>
      </c>
      <c r="B96393" s="1" t="s">
        <v>192799</v>
      </c>
      <c r="C96393" s="1" t="s">
        <v>10</v>
      </c>
      <c r="D96393" s="2">
        <v>42955</v>
      </c>
      <c r="E96393" s="2">
        <v>42955</v>
      </c>
      <c r="F96393" s="2">
        <v>42956</v>
      </c>
      <c r="G96393" s="2">
        <v>42969</v>
      </c>
      <c r="H96393" s="2">
        <v>42996</v>
      </c>
    </row>
    <row r="96394" spans="1:8" x14ac:dyDescent="0.25">
      <c r="A96394" s="1" t="s">
        <v>192800</v>
      </c>
      <c r="B96394" s="1" t="s">
        <v>192801</v>
      </c>
      <c r="C96394" s="1" t="s">
        <v>10</v>
      </c>
      <c r="D96394" s="2">
        <v>43045</v>
      </c>
      <c r="E96394" s="2">
        <v>43046</v>
      </c>
      <c r="F96394" s="2">
        <v>43046</v>
      </c>
      <c r="G96394" s="2">
        <v>43060</v>
      </c>
      <c r="H96394" s="2">
        <v>43067</v>
      </c>
    </row>
    <row r="96395" spans="1:8" x14ac:dyDescent="0.25">
      <c r="A96395" s="1" t="s">
        <v>192802</v>
      </c>
      <c r="B96395" s="1" t="s">
        <v>192803</v>
      </c>
      <c r="C96395" s="1" t="s">
        <v>10</v>
      </c>
      <c r="D96395" s="2">
        <v>43122</v>
      </c>
      <c r="E96395" s="2">
        <v>43122</v>
      </c>
      <c r="F96395" s="2">
        <v>43123</v>
      </c>
      <c r="G96395" s="2">
        <v>43124</v>
      </c>
      <c r="H96395" s="2">
        <v>43137</v>
      </c>
    </row>
    <row r="96396" spans="1:8" x14ac:dyDescent="0.25">
      <c r="A96396" s="1" t="s">
        <v>192804</v>
      </c>
      <c r="B96396" s="1" t="s">
        <v>192805</v>
      </c>
      <c r="C96396" s="1" t="s">
        <v>10</v>
      </c>
      <c r="D96396" s="2">
        <v>43086</v>
      </c>
      <c r="E96396" s="2">
        <v>43086</v>
      </c>
      <c r="F96396" s="2">
        <v>43087</v>
      </c>
      <c r="G96396" s="2">
        <v>43088</v>
      </c>
      <c r="H96396" s="2">
        <v>43105</v>
      </c>
    </row>
    <row r="96397" spans="1:8" x14ac:dyDescent="0.25">
      <c r="A96397" s="1" t="s">
        <v>192806</v>
      </c>
      <c r="B96397" s="1" t="s">
        <v>192807</v>
      </c>
      <c r="C96397" s="1" t="s">
        <v>10</v>
      </c>
      <c r="D96397" s="2">
        <v>43057</v>
      </c>
      <c r="E96397" s="2">
        <v>43057</v>
      </c>
      <c r="F96397" s="2">
        <v>43060</v>
      </c>
      <c r="G96397" s="2">
        <v>43071</v>
      </c>
      <c r="H96397" s="2">
        <v>43081</v>
      </c>
    </row>
    <row r="96398" spans="1:8" x14ac:dyDescent="0.25">
      <c r="A96398" s="1" t="s">
        <v>192808</v>
      </c>
      <c r="B96398" s="1" t="s">
        <v>192809</v>
      </c>
      <c r="C96398" s="1" t="s">
        <v>100</v>
      </c>
      <c r="D96398" s="2">
        <v>43130</v>
      </c>
      <c r="E96398" s="2">
        <v>43130</v>
      </c>
      <c r="F96398" s="2">
        <v>43145</v>
      </c>
      <c r="G96398" s="2"/>
      <c r="H96398" s="2">
        <v>43157</v>
      </c>
    </row>
    <row r="96399" spans="1:8" x14ac:dyDescent="0.25">
      <c r="A96399" s="1" t="s">
        <v>192810</v>
      </c>
      <c r="B96399" s="1" t="s">
        <v>192811</v>
      </c>
      <c r="C96399" s="1" t="s">
        <v>10</v>
      </c>
      <c r="D96399" s="2">
        <v>43157</v>
      </c>
      <c r="E96399" s="2">
        <v>43157</v>
      </c>
      <c r="F96399" s="2">
        <v>43160</v>
      </c>
      <c r="G96399" s="2">
        <v>43174</v>
      </c>
      <c r="H96399" s="2">
        <v>43178</v>
      </c>
    </row>
    <row r="96400" spans="1:8" x14ac:dyDescent="0.25">
      <c r="A96400" s="1" t="s">
        <v>192812</v>
      </c>
      <c r="B96400" s="1" t="s">
        <v>192813</v>
      </c>
      <c r="C96400" s="1" t="s">
        <v>10</v>
      </c>
      <c r="D96400" s="2">
        <v>43107</v>
      </c>
      <c r="E96400" s="2">
        <v>43107</v>
      </c>
      <c r="F96400" s="2">
        <v>43108</v>
      </c>
      <c r="G96400" s="2">
        <v>43117</v>
      </c>
      <c r="H96400" s="2">
        <v>43140</v>
      </c>
    </row>
    <row r="96401" spans="1:8" x14ac:dyDescent="0.25">
      <c r="A96401" s="1" t="s">
        <v>192814</v>
      </c>
      <c r="B96401" s="1" t="s">
        <v>192815</v>
      </c>
      <c r="C96401" s="1" t="s">
        <v>10</v>
      </c>
      <c r="D96401" s="2">
        <v>43216</v>
      </c>
      <c r="E96401" s="2">
        <v>43216</v>
      </c>
      <c r="F96401" s="2">
        <v>43223</v>
      </c>
      <c r="G96401" s="2">
        <v>43230</v>
      </c>
      <c r="H96401" s="2">
        <v>43244</v>
      </c>
    </row>
    <row r="96402" spans="1:8" x14ac:dyDescent="0.25">
      <c r="A96402" s="1" t="s">
        <v>192816</v>
      </c>
      <c r="B96402" s="1" t="s">
        <v>192817</v>
      </c>
      <c r="C96402" s="1" t="s">
        <v>10</v>
      </c>
      <c r="D96402" s="2">
        <v>42857</v>
      </c>
      <c r="E96402" s="2">
        <v>42858</v>
      </c>
      <c r="F96402" s="2">
        <v>42858</v>
      </c>
      <c r="G96402" s="2">
        <v>42878</v>
      </c>
      <c r="H96402" s="2">
        <v>42895</v>
      </c>
    </row>
    <row r="96403" spans="1:8" x14ac:dyDescent="0.25">
      <c r="A96403" s="1" t="s">
        <v>192818</v>
      </c>
      <c r="B96403" s="1" t="s">
        <v>192819</v>
      </c>
      <c r="C96403" s="1" t="s">
        <v>10</v>
      </c>
      <c r="D96403" s="2">
        <v>43307</v>
      </c>
      <c r="E96403" s="2">
        <v>43308</v>
      </c>
      <c r="F96403" s="2">
        <v>43308</v>
      </c>
      <c r="G96403" s="2">
        <v>43313</v>
      </c>
      <c r="H96403" s="2">
        <v>43322</v>
      </c>
    </row>
    <row r="96404" spans="1:8" x14ac:dyDescent="0.25">
      <c r="A96404" s="1" t="s">
        <v>192820</v>
      </c>
      <c r="B96404" s="1" t="s">
        <v>192821</v>
      </c>
      <c r="C96404" s="1" t="s">
        <v>10</v>
      </c>
      <c r="D96404" s="2">
        <v>43257</v>
      </c>
      <c r="E96404" s="2">
        <v>43257</v>
      </c>
      <c r="F96404" s="2">
        <v>43265</v>
      </c>
      <c r="G96404" s="2">
        <v>43266</v>
      </c>
      <c r="H96404" s="2">
        <v>43284</v>
      </c>
    </row>
    <row r="96405" spans="1:8" x14ac:dyDescent="0.25">
      <c r="A96405" s="1" t="s">
        <v>192822</v>
      </c>
      <c r="B96405" s="1" t="s">
        <v>192823</v>
      </c>
      <c r="C96405" s="1" t="s">
        <v>10</v>
      </c>
      <c r="D96405" s="2">
        <v>43031</v>
      </c>
      <c r="E96405" s="2">
        <v>43032</v>
      </c>
      <c r="F96405" s="2">
        <v>43032</v>
      </c>
      <c r="G96405" s="2">
        <v>43035</v>
      </c>
      <c r="H96405" s="2">
        <v>43048</v>
      </c>
    </row>
    <row r="96406" spans="1:8" x14ac:dyDescent="0.25">
      <c r="A96406" s="1" t="s">
        <v>192824</v>
      </c>
      <c r="B96406" s="1" t="s">
        <v>192825</v>
      </c>
      <c r="C96406" s="1" t="s">
        <v>10</v>
      </c>
      <c r="D96406" s="2">
        <v>42895</v>
      </c>
      <c r="E96406" s="2">
        <v>42896</v>
      </c>
      <c r="F96406" s="2">
        <v>42902</v>
      </c>
      <c r="G96406" s="2">
        <v>42905</v>
      </c>
      <c r="H96406" s="2">
        <v>42920</v>
      </c>
    </row>
    <row r="96407" spans="1:8" x14ac:dyDescent="0.25">
      <c r="A96407" s="1" t="s">
        <v>192826</v>
      </c>
      <c r="B96407" s="1" t="s">
        <v>192827</v>
      </c>
      <c r="C96407" s="1" t="s">
        <v>10</v>
      </c>
      <c r="D96407" s="2">
        <v>43078</v>
      </c>
      <c r="E96407" s="2">
        <v>43078</v>
      </c>
      <c r="F96407" s="2">
        <v>43081</v>
      </c>
      <c r="G96407" s="2">
        <v>43096</v>
      </c>
      <c r="H96407" s="2">
        <v>43112</v>
      </c>
    </row>
    <row r="96408" spans="1:8" x14ac:dyDescent="0.25">
      <c r="A96408" s="1" t="s">
        <v>192828</v>
      </c>
      <c r="B96408" s="1" t="s">
        <v>192829</v>
      </c>
      <c r="C96408" s="1" t="s">
        <v>269</v>
      </c>
      <c r="D96408" s="2">
        <v>42849</v>
      </c>
      <c r="E96408" s="2">
        <v>42849</v>
      </c>
      <c r="F96408" s="2"/>
      <c r="G96408" s="2"/>
      <c r="H96408" s="2">
        <v>42877</v>
      </c>
    </row>
    <row r="96409" spans="1:8" x14ac:dyDescent="0.25">
      <c r="A96409" s="1" t="s">
        <v>192830</v>
      </c>
      <c r="B96409" s="1" t="s">
        <v>192831</v>
      </c>
      <c r="C96409" s="1" t="s">
        <v>10</v>
      </c>
      <c r="D96409" s="2">
        <v>43044</v>
      </c>
      <c r="E96409" s="2">
        <v>43044</v>
      </c>
      <c r="F96409" s="2">
        <v>43045</v>
      </c>
      <c r="G96409" s="2">
        <v>43059</v>
      </c>
      <c r="H96409" s="2">
        <v>43073</v>
      </c>
    </row>
    <row r="96410" spans="1:8" x14ac:dyDescent="0.25">
      <c r="A96410" s="1" t="s">
        <v>192832</v>
      </c>
      <c r="B96410" s="1" t="s">
        <v>192833</v>
      </c>
      <c r="C96410" s="1" t="s">
        <v>10</v>
      </c>
      <c r="D96410" s="2">
        <v>43336</v>
      </c>
      <c r="E96410" s="2">
        <v>43336</v>
      </c>
      <c r="F96410" s="2">
        <v>43340</v>
      </c>
      <c r="G96410" s="2">
        <v>43341</v>
      </c>
      <c r="H96410" s="2">
        <v>43346</v>
      </c>
    </row>
    <row r="96411" spans="1:8" x14ac:dyDescent="0.25">
      <c r="A96411" s="1" t="s">
        <v>192834</v>
      </c>
      <c r="B96411" s="1" t="s">
        <v>192835</v>
      </c>
      <c r="C96411" s="1" t="s">
        <v>10</v>
      </c>
      <c r="D96411" s="2">
        <v>43146</v>
      </c>
      <c r="E96411" s="2">
        <v>43147</v>
      </c>
      <c r="F96411" s="2">
        <v>43151</v>
      </c>
      <c r="G96411" s="2">
        <v>43157</v>
      </c>
      <c r="H96411" s="2">
        <v>43166</v>
      </c>
    </row>
    <row r="96412" spans="1:8" x14ac:dyDescent="0.25">
      <c r="A96412" s="1" t="s">
        <v>192836</v>
      </c>
      <c r="B96412" s="1" t="s">
        <v>192837</v>
      </c>
      <c r="C96412" s="1" t="s">
        <v>10</v>
      </c>
      <c r="D96412" s="2">
        <v>42826</v>
      </c>
      <c r="E96412" s="2">
        <v>42826</v>
      </c>
      <c r="F96412" s="2">
        <v>42828</v>
      </c>
      <c r="G96412" s="2">
        <v>42830</v>
      </c>
      <c r="H96412" s="2">
        <v>42850</v>
      </c>
    </row>
    <row r="96413" spans="1:8" x14ac:dyDescent="0.25">
      <c r="A96413" s="1" t="s">
        <v>192838</v>
      </c>
      <c r="B96413" s="1" t="s">
        <v>192839</v>
      </c>
      <c r="C96413" s="1" t="s">
        <v>10</v>
      </c>
      <c r="D96413" s="2">
        <v>43064</v>
      </c>
      <c r="E96413" s="2">
        <v>43064</v>
      </c>
      <c r="F96413" s="2">
        <v>43066</v>
      </c>
      <c r="G96413" s="2">
        <v>43095</v>
      </c>
      <c r="H96413" s="2">
        <v>43090</v>
      </c>
    </row>
    <row r="96414" spans="1:8" x14ac:dyDescent="0.25">
      <c r="A96414" s="1" t="s">
        <v>192840</v>
      </c>
      <c r="B96414" s="1" t="s">
        <v>192841</v>
      </c>
      <c r="C96414" s="1" t="s">
        <v>10</v>
      </c>
      <c r="D96414" s="2">
        <v>42882</v>
      </c>
      <c r="E96414" s="2">
        <v>42883</v>
      </c>
      <c r="F96414" s="2">
        <v>42886</v>
      </c>
      <c r="G96414" s="2">
        <v>42891</v>
      </c>
      <c r="H96414" s="2">
        <v>42909</v>
      </c>
    </row>
    <row r="96415" spans="1:8" x14ac:dyDescent="0.25">
      <c r="A96415" s="1" t="s">
        <v>192842</v>
      </c>
      <c r="B96415" s="1" t="s">
        <v>192843</v>
      </c>
      <c r="C96415" s="1" t="s">
        <v>10</v>
      </c>
      <c r="D96415" s="2">
        <v>43265</v>
      </c>
      <c r="E96415" s="2">
        <v>43266</v>
      </c>
      <c r="F96415" s="2">
        <v>43272</v>
      </c>
      <c r="G96415" s="2">
        <v>43276</v>
      </c>
      <c r="H96415" s="2">
        <v>43293</v>
      </c>
    </row>
    <row r="96416" spans="1:8" x14ac:dyDescent="0.25">
      <c r="A96416" s="1" t="s">
        <v>192844</v>
      </c>
      <c r="B96416" s="1" t="s">
        <v>192845</v>
      </c>
      <c r="C96416" s="1" t="s">
        <v>10</v>
      </c>
      <c r="D96416" s="2">
        <v>43107</v>
      </c>
      <c r="E96416" s="2">
        <v>43107</v>
      </c>
      <c r="F96416" s="2">
        <v>43110</v>
      </c>
      <c r="G96416" s="2">
        <v>43132</v>
      </c>
      <c r="H96416" s="2">
        <v>43140</v>
      </c>
    </row>
    <row r="96417" spans="1:8" x14ac:dyDescent="0.25">
      <c r="A96417" s="1" t="s">
        <v>192846</v>
      </c>
      <c r="B96417" s="1" t="s">
        <v>192847</v>
      </c>
      <c r="C96417" s="1" t="s">
        <v>10</v>
      </c>
      <c r="D96417" s="2">
        <v>43299</v>
      </c>
      <c r="E96417" s="2">
        <v>43299</v>
      </c>
      <c r="F96417" s="2">
        <v>43299</v>
      </c>
      <c r="G96417" s="2">
        <v>43304</v>
      </c>
      <c r="H96417" s="2">
        <v>43315</v>
      </c>
    </row>
    <row r="96418" spans="1:8" x14ac:dyDescent="0.25">
      <c r="A96418" s="1" t="s">
        <v>192848</v>
      </c>
      <c r="B96418" s="1" t="s">
        <v>192849</v>
      </c>
      <c r="C96418" s="1" t="s">
        <v>10</v>
      </c>
      <c r="D96418" s="2">
        <v>43145</v>
      </c>
      <c r="E96418" s="2">
        <v>43145</v>
      </c>
      <c r="F96418" s="2">
        <v>43151</v>
      </c>
      <c r="G96418" s="2">
        <v>43172</v>
      </c>
      <c r="H96418" s="2">
        <v>43172</v>
      </c>
    </row>
    <row r="96419" spans="1:8" x14ac:dyDescent="0.25">
      <c r="A96419" s="1" t="s">
        <v>192850</v>
      </c>
      <c r="B96419" s="1" t="s">
        <v>192851</v>
      </c>
      <c r="C96419" s="1" t="s">
        <v>10</v>
      </c>
      <c r="D96419" s="2">
        <v>43305</v>
      </c>
      <c r="E96419" s="2">
        <v>43305</v>
      </c>
      <c r="F96419" s="2">
        <v>43308</v>
      </c>
      <c r="G96419" s="2">
        <v>43315</v>
      </c>
      <c r="H96419" s="2">
        <v>43339</v>
      </c>
    </row>
    <row r="96420" spans="1:8" x14ac:dyDescent="0.25">
      <c r="A96420" s="1" t="s">
        <v>192852</v>
      </c>
      <c r="B96420" s="1" t="s">
        <v>192853</v>
      </c>
      <c r="C96420" s="1" t="s">
        <v>10</v>
      </c>
      <c r="D96420" s="2">
        <v>43063</v>
      </c>
      <c r="E96420" s="2">
        <v>43065</v>
      </c>
      <c r="F96420" s="2">
        <v>43068</v>
      </c>
      <c r="G96420" s="2">
        <v>43088</v>
      </c>
      <c r="H96420" s="2">
        <v>43084</v>
      </c>
    </row>
    <row r="96421" spans="1:8" x14ac:dyDescent="0.25">
      <c r="A96421" s="1" t="s">
        <v>192854</v>
      </c>
      <c r="B96421" s="1" t="s">
        <v>192855</v>
      </c>
      <c r="C96421" s="1" t="s">
        <v>10</v>
      </c>
      <c r="D96421" s="2">
        <v>43203</v>
      </c>
      <c r="E96421" s="2">
        <v>43203</v>
      </c>
      <c r="F96421" s="2">
        <v>43206</v>
      </c>
      <c r="G96421" s="2">
        <v>43207</v>
      </c>
      <c r="H96421" s="2">
        <v>43217</v>
      </c>
    </row>
    <row r="96422" spans="1:8" x14ac:dyDescent="0.25">
      <c r="A96422" s="1" t="s">
        <v>192856</v>
      </c>
      <c r="B96422" s="1" t="s">
        <v>192857</v>
      </c>
      <c r="C96422" s="1" t="s">
        <v>10</v>
      </c>
      <c r="D96422" s="2">
        <v>43092</v>
      </c>
      <c r="E96422" s="2">
        <v>43092</v>
      </c>
      <c r="F96422" s="2">
        <v>43096</v>
      </c>
      <c r="G96422" s="2">
        <v>43098</v>
      </c>
      <c r="H96422" s="2">
        <v>43115</v>
      </c>
    </row>
    <row r="96423" spans="1:8" x14ac:dyDescent="0.25">
      <c r="A96423" s="1" t="s">
        <v>192858</v>
      </c>
      <c r="B96423" s="1" t="s">
        <v>192859</v>
      </c>
      <c r="C96423" s="1" t="s">
        <v>10</v>
      </c>
      <c r="D96423" s="2">
        <v>43000</v>
      </c>
      <c r="E96423" s="2">
        <v>43001</v>
      </c>
      <c r="F96423" s="2">
        <v>43003</v>
      </c>
      <c r="G96423" s="2">
        <v>43012</v>
      </c>
      <c r="H96423" s="2">
        <v>43026</v>
      </c>
    </row>
    <row r="96424" spans="1:8" x14ac:dyDescent="0.25">
      <c r="A96424" s="1" t="s">
        <v>192860</v>
      </c>
      <c r="B96424" s="1" t="s">
        <v>192861</v>
      </c>
      <c r="C96424" s="1" t="s">
        <v>10</v>
      </c>
      <c r="D96424" s="2">
        <v>42776</v>
      </c>
      <c r="E96424" s="2">
        <v>42777</v>
      </c>
      <c r="F96424" s="2">
        <v>42779</v>
      </c>
      <c r="G96424" s="2">
        <v>42788</v>
      </c>
      <c r="H96424" s="2">
        <v>42811</v>
      </c>
    </row>
    <row r="96425" spans="1:8" x14ac:dyDescent="0.25">
      <c r="A96425" s="1" t="s">
        <v>192862</v>
      </c>
      <c r="B96425" s="1" t="s">
        <v>192863</v>
      </c>
      <c r="C96425" s="1" t="s">
        <v>10</v>
      </c>
      <c r="D96425" s="2">
        <v>43232</v>
      </c>
      <c r="E96425" s="2">
        <v>43233</v>
      </c>
      <c r="F96425" s="2">
        <v>43237</v>
      </c>
      <c r="G96425" s="2">
        <v>43238</v>
      </c>
      <c r="H96425" s="2">
        <v>43255</v>
      </c>
    </row>
    <row r="96426" spans="1:8" x14ac:dyDescent="0.25">
      <c r="A96426" s="1" t="s">
        <v>192864</v>
      </c>
      <c r="B96426" s="1" t="s">
        <v>192865</v>
      </c>
      <c r="C96426" s="1" t="s">
        <v>10</v>
      </c>
      <c r="D96426" s="2">
        <v>43239</v>
      </c>
      <c r="E96426" s="2">
        <v>43241</v>
      </c>
      <c r="F96426" s="2">
        <v>43242</v>
      </c>
      <c r="G96426" s="2">
        <v>43259</v>
      </c>
      <c r="H96426" s="2">
        <v>43257</v>
      </c>
    </row>
    <row r="96427" spans="1:8" x14ac:dyDescent="0.25">
      <c r="A96427" s="1" t="s">
        <v>192866</v>
      </c>
      <c r="B96427" s="1" t="s">
        <v>192867</v>
      </c>
      <c r="C96427" s="1" t="s">
        <v>10</v>
      </c>
      <c r="D96427" s="2">
        <v>43060</v>
      </c>
      <c r="E96427" s="2">
        <v>43060</v>
      </c>
      <c r="F96427" s="2">
        <v>43063</v>
      </c>
      <c r="G96427" s="2">
        <v>43068</v>
      </c>
      <c r="H96427" s="2">
        <v>43081</v>
      </c>
    </row>
    <row r="96428" spans="1:8" x14ac:dyDescent="0.25">
      <c r="A96428" s="1" t="s">
        <v>192868</v>
      </c>
      <c r="B96428" s="1" t="s">
        <v>192869</v>
      </c>
      <c r="C96428" s="1" t="s">
        <v>10</v>
      </c>
      <c r="D96428" s="2">
        <v>43179</v>
      </c>
      <c r="E96428" s="2">
        <v>43179</v>
      </c>
      <c r="F96428" s="2">
        <v>43181</v>
      </c>
      <c r="G96428" s="2">
        <v>43195</v>
      </c>
      <c r="H96428" s="2">
        <v>43202</v>
      </c>
    </row>
    <row r="96429" spans="1:8" x14ac:dyDescent="0.25">
      <c r="A96429" s="1" t="s">
        <v>192870</v>
      </c>
      <c r="B96429" s="1" t="s">
        <v>192871</v>
      </c>
      <c r="C96429" s="1" t="s">
        <v>10</v>
      </c>
      <c r="D96429" s="2">
        <v>42851</v>
      </c>
      <c r="E96429" s="2">
        <v>42851</v>
      </c>
      <c r="F96429" s="2">
        <v>42852</v>
      </c>
      <c r="G96429" s="2">
        <v>42862</v>
      </c>
      <c r="H96429" s="2">
        <v>42881</v>
      </c>
    </row>
    <row r="96430" spans="1:8" x14ac:dyDescent="0.25">
      <c r="A96430" s="1" t="s">
        <v>192872</v>
      </c>
      <c r="B96430" s="1" t="s">
        <v>192873</v>
      </c>
      <c r="C96430" s="1" t="s">
        <v>10</v>
      </c>
      <c r="D96430" s="2">
        <v>43169</v>
      </c>
      <c r="E96430" s="2">
        <v>43171</v>
      </c>
      <c r="F96430" s="2">
        <v>43171</v>
      </c>
      <c r="G96430" s="2">
        <v>43195</v>
      </c>
      <c r="H96430" s="2">
        <v>43200</v>
      </c>
    </row>
    <row r="96431" spans="1:8" x14ac:dyDescent="0.25">
      <c r="A96431" s="1" t="s">
        <v>192874</v>
      </c>
      <c r="B96431" s="1" t="s">
        <v>192875</v>
      </c>
      <c r="C96431" s="1" t="s">
        <v>10</v>
      </c>
      <c r="D96431" s="2">
        <v>42987</v>
      </c>
      <c r="E96431" s="2">
        <v>42989</v>
      </c>
      <c r="F96431" s="2">
        <v>42989</v>
      </c>
      <c r="G96431" s="2">
        <v>42996</v>
      </c>
      <c r="H96431" s="2">
        <v>43005</v>
      </c>
    </row>
    <row r="96432" spans="1:8" x14ac:dyDescent="0.25">
      <c r="A96432" s="1" t="s">
        <v>192876</v>
      </c>
      <c r="B96432" s="1" t="s">
        <v>192877</v>
      </c>
      <c r="C96432" s="1" t="s">
        <v>10</v>
      </c>
      <c r="D96432" s="2">
        <v>43212</v>
      </c>
      <c r="E96432" s="2">
        <v>43214</v>
      </c>
      <c r="F96432" s="2">
        <v>43213</v>
      </c>
      <c r="G96432" s="2">
        <v>43227</v>
      </c>
      <c r="H96432" s="2">
        <v>43252</v>
      </c>
    </row>
    <row r="96433" spans="1:8" x14ac:dyDescent="0.25">
      <c r="A96433" s="1" t="s">
        <v>192878</v>
      </c>
      <c r="B96433" s="1" t="s">
        <v>192879</v>
      </c>
      <c r="C96433" s="1" t="s">
        <v>10</v>
      </c>
      <c r="D96433" s="2">
        <v>43140</v>
      </c>
      <c r="E96433" s="2">
        <v>43141</v>
      </c>
      <c r="F96433" s="2">
        <v>43152</v>
      </c>
      <c r="G96433" s="2">
        <v>43158</v>
      </c>
      <c r="H96433" s="2">
        <v>43172</v>
      </c>
    </row>
    <row r="96434" spans="1:8" x14ac:dyDescent="0.25">
      <c r="A96434" s="1" t="s">
        <v>192880</v>
      </c>
      <c r="B96434" s="1" t="s">
        <v>192881</v>
      </c>
      <c r="C96434" s="1" t="s">
        <v>10</v>
      </c>
      <c r="D96434" s="2">
        <v>42801</v>
      </c>
      <c r="E96434" s="2">
        <v>42802</v>
      </c>
      <c r="F96434" s="2">
        <v>42803</v>
      </c>
      <c r="G96434" s="2">
        <v>42844</v>
      </c>
      <c r="H96434" s="2">
        <v>42835</v>
      </c>
    </row>
    <row r="96435" spans="1:8" x14ac:dyDescent="0.25">
      <c r="A96435" s="1" t="s">
        <v>192882</v>
      </c>
      <c r="B96435" s="1" t="s">
        <v>192883</v>
      </c>
      <c r="C96435" s="1" t="s">
        <v>10</v>
      </c>
      <c r="D96435" s="2">
        <v>43329</v>
      </c>
      <c r="E96435" s="2">
        <v>43332</v>
      </c>
      <c r="F96435" s="2">
        <v>43341</v>
      </c>
      <c r="G96435" s="2">
        <v>43342</v>
      </c>
      <c r="H96435" s="2">
        <v>43347</v>
      </c>
    </row>
    <row r="96436" spans="1:8" x14ac:dyDescent="0.25">
      <c r="A96436" s="1" t="s">
        <v>192884</v>
      </c>
      <c r="B96436" s="1" t="s">
        <v>192885</v>
      </c>
      <c r="C96436" s="1" t="s">
        <v>10</v>
      </c>
      <c r="D96436" s="2">
        <v>43296</v>
      </c>
      <c r="E96436" s="2">
        <v>43296</v>
      </c>
      <c r="F96436" s="2">
        <v>43299</v>
      </c>
      <c r="G96436" s="2">
        <v>43305</v>
      </c>
      <c r="H96436" s="2">
        <v>43329</v>
      </c>
    </row>
    <row r="96437" spans="1:8" x14ac:dyDescent="0.25">
      <c r="A96437" s="1" t="s">
        <v>192886</v>
      </c>
      <c r="B96437" s="1" t="s">
        <v>192887</v>
      </c>
      <c r="C96437" s="1" t="s">
        <v>10</v>
      </c>
      <c r="D96437" s="2">
        <v>43216</v>
      </c>
      <c r="E96437" s="2">
        <v>43216</v>
      </c>
      <c r="F96437" s="2">
        <v>43217</v>
      </c>
      <c r="G96437" s="2">
        <v>43224</v>
      </c>
      <c r="H96437" s="2">
        <v>43242</v>
      </c>
    </row>
    <row r="96438" spans="1:8" x14ac:dyDescent="0.25">
      <c r="A96438" s="1" t="s">
        <v>192888</v>
      </c>
      <c r="B96438" s="1" t="s">
        <v>192889</v>
      </c>
      <c r="C96438" s="1" t="s">
        <v>10</v>
      </c>
      <c r="D96438" s="2">
        <v>43302</v>
      </c>
      <c r="E96438" s="2">
        <v>43302</v>
      </c>
      <c r="F96438" s="2">
        <v>43307</v>
      </c>
      <c r="G96438" s="2">
        <v>43321</v>
      </c>
      <c r="H96438" s="2">
        <v>43325</v>
      </c>
    </row>
    <row r="96439" spans="1:8" x14ac:dyDescent="0.25">
      <c r="A96439" s="1" t="s">
        <v>192890</v>
      </c>
      <c r="B96439" s="1" t="s">
        <v>192891</v>
      </c>
      <c r="C96439" s="1" t="s">
        <v>10</v>
      </c>
      <c r="D96439" s="2">
        <v>43308</v>
      </c>
      <c r="E96439" s="2">
        <v>43308</v>
      </c>
      <c r="F96439" s="2">
        <v>43311</v>
      </c>
      <c r="G96439" s="2">
        <v>43320</v>
      </c>
      <c r="H96439" s="2">
        <v>43329</v>
      </c>
    </row>
    <row r="96440" spans="1:8" x14ac:dyDescent="0.25">
      <c r="A96440" s="1" t="s">
        <v>192892</v>
      </c>
      <c r="B96440" s="1" t="s">
        <v>192893</v>
      </c>
      <c r="C96440" s="1" t="s">
        <v>10</v>
      </c>
      <c r="D96440" s="2">
        <v>42839</v>
      </c>
      <c r="E96440" s="2">
        <v>42839</v>
      </c>
      <c r="F96440" s="2">
        <v>42842</v>
      </c>
      <c r="G96440" s="2">
        <v>42857</v>
      </c>
      <c r="H96440" s="2">
        <v>42874</v>
      </c>
    </row>
    <row r="96441" spans="1:8" x14ac:dyDescent="0.25">
      <c r="A96441" s="1" t="s">
        <v>192894</v>
      </c>
      <c r="B96441" s="1" t="s">
        <v>192895</v>
      </c>
      <c r="C96441" s="1" t="s">
        <v>10</v>
      </c>
      <c r="D96441" s="2">
        <v>43105</v>
      </c>
      <c r="E96441" s="2">
        <v>43105</v>
      </c>
      <c r="F96441" s="2">
        <v>43148</v>
      </c>
      <c r="G96441" s="2">
        <v>43182</v>
      </c>
      <c r="H96441" s="2">
        <v>43153</v>
      </c>
    </row>
    <row r="96442" spans="1:8" x14ac:dyDescent="0.25">
      <c r="A96442" s="1" t="s">
        <v>192896</v>
      </c>
      <c r="B96442" s="1" t="s">
        <v>192897</v>
      </c>
      <c r="C96442" s="1" t="s">
        <v>546</v>
      </c>
      <c r="D96442" s="2">
        <v>42958</v>
      </c>
      <c r="E96442" s="2">
        <v>42958</v>
      </c>
      <c r="F96442" s="2"/>
      <c r="G96442" s="2"/>
      <c r="H96442" s="2">
        <v>42984</v>
      </c>
    </row>
    <row r="96443" spans="1:8" x14ac:dyDescent="0.25">
      <c r="A96443" s="1" t="s">
        <v>192898</v>
      </c>
      <c r="B96443" s="1" t="s">
        <v>192899</v>
      </c>
      <c r="C96443" s="1" t="s">
        <v>10</v>
      </c>
      <c r="D96443" s="2">
        <v>43220</v>
      </c>
      <c r="E96443" s="2">
        <v>43220</v>
      </c>
      <c r="F96443" s="2">
        <v>43222</v>
      </c>
      <c r="G96443" s="2">
        <v>43223</v>
      </c>
      <c r="H96443" s="2">
        <v>43238</v>
      </c>
    </row>
    <row r="96444" spans="1:8" x14ac:dyDescent="0.25">
      <c r="A96444" s="1" t="s">
        <v>192900</v>
      </c>
      <c r="B96444" s="1" t="s">
        <v>192901</v>
      </c>
      <c r="C96444" s="1" t="s">
        <v>10</v>
      </c>
      <c r="D96444" s="2">
        <v>43205</v>
      </c>
      <c r="E96444" s="2">
        <v>43206</v>
      </c>
      <c r="F96444" s="2">
        <v>43206</v>
      </c>
      <c r="G96444" s="2">
        <v>43213</v>
      </c>
      <c r="H96444" s="2">
        <v>43229</v>
      </c>
    </row>
    <row r="96445" spans="1:8" x14ac:dyDescent="0.25">
      <c r="A96445" s="1" t="s">
        <v>192902</v>
      </c>
      <c r="B96445" s="1" t="s">
        <v>192903</v>
      </c>
      <c r="C96445" s="1" t="s">
        <v>10</v>
      </c>
      <c r="D96445" s="2">
        <v>43248</v>
      </c>
      <c r="E96445" s="2">
        <v>43248</v>
      </c>
      <c r="F96445" s="2">
        <v>43248</v>
      </c>
      <c r="G96445" s="2">
        <v>43256</v>
      </c>
      <c r="H96445" s="2">
        <v>43279</v>
      </c>
    </row>
    <row r="96446" spans="1:8" x14ac:dyDescent="0.25">
      <c r="A96446" s="1" t="s">
        <v>192904</v>
      </c>
      <c r="B96446" s="1" t="s">
        <v>192905</v>
      </c>
      <c r="C96446" s="1" t="s">
        <v>10</v>
      </c>
      <c r="D96446" s="2">
        <v>43129</v>
      </c>
      <c r="E96446" s="2">
        <v>43129</v>
      </c>
      <c r="F96446" s="2">
        <v>43130</v>
      </c>
      <c r="G96446" s="2">
        <v>43131</v>
      </c>
      <c r="H96446" s="2">
        <v>43145</v>
      </c>
    </row>
    <row r="96447" spans="1:8" x14ac:dyDescent="0.25">
      <c r="A96447" s="1" t="s">
        <v>192906</v>
      </c>
      <c r="B96447" s="1" t="s">
        <v>192907</v>
      </c>
      <c r="C96447" s="1" t="s">
        <v>10</v>
      </c>
      <c r="D96447" s="2">
        <v>43190</v>
      </c>
      <c r="E96447" s="2">
        <v>43193</v>
      </c>
      <c r="F96447" s="2">
        <v>43193</v>
      </c>
      <c r="G96447" s="2">
        <v>43200</v>
      </c>
      <c r="H96447" s="2">
        <v>43210</v>
      </c>
    </row>
    <row r="96448" spans="1:8" x14ac:dyDescent="0.25">
      <c r="A96448" s="1" t="s">
        <v>192908</v>
      </c>
      <c r="B96448" s="1" t="s">
        <v>192909</v>
      </c>
      <c r="C96448" s="1" t="s">
        <v>546</v>
      </c>
      <c r="D96448" s="2">
        <v>43112</v>
      </c>
      <c r="E96448" s="2">
        <v>43116</v>
      </c>
      <c r="F96448" s="2"/>
      <c r="G96448" s="2"/>
      <c r="H96448" s="2">
        <v>43150</v>
      </c>
    </row>
    <row r="96449" spans="1:8" x14ac:dyDescent="0.25">
      <c r="A96449" s="1" t="s">
        <v>192910</v>
      </c>
      <c r="B96449" s="1" t="s">
        <v>192911</v>
      </c>
      <c r="C96449" s="1" t="s">
        <v>10</v>
      </c>
      <c r="D96449" s="2">
        <v>43105</v>
      </c>
      <c r="E96449" s="2">
        <v>43105</v>
      </c>
      <c r="F96449" s="2">
        <v>43105</v>
      </c>
      <c r="G96449" s="2">
        <v>43110</v>
      </c>
      <c r="H96449" s="2">
        <v>43130</v>
      </c>
    </row>
    <row r="96450" spans="1:8" x14ac:dyDescent="0.25">
      <c r="A96450" s="1" t="s">
        <v>192912</v>
      </c>
      <c r="B96450" s="1" t="s">
        <v>192913</v>
      </c>
      <c r="C96450" s="1" t="s">
        <v>10</v>
      </c>
      <c r="D96450" s="2">
        <v>42951</v>
      </c>
      <c r="E96450" s="2">
        <v>42951</v>
      </c>
      <c r="F96450" s="2">
        <v>42954</v>
      </c>
      <c r="G96450" s="2">
        <v>42958</v>
      </c>
      <c r="H96450" s="2">
        <v>42976</v>
      </c>
    </row>
    <row r="96451" spans="1:8" x14ac:dyDescent="0.25">
      <c r="A96451" s="1" t="s">
        <v>192914</v>
      </c>
      <c r="B96451" s="1" t="s">
        <v>192915</v>
      </c>
      <c r="C96451" s="1" t="s">
        <v>10</v>
      </c>
      <c r="D96451" s="2">
        <v>43210</v>
      </c>
      <c r="E96451" s="2">
        <v>43210</v>
      </c>
      <c r="F96451" s="2">
        <v>43215</v>
      </c>
      <c r="G96451" s="2">
        <v>43223</v>
      </c>
      <c r="H96451" s="2">
        <v>43230</v>
      </c>
    </row>
    <row r="96452" spans="1:8" x14ac:dyDescent="0.25">
      <c r="A96452" s="1" t="s">
        <v>192916</v>
      </c>
      <c r="B96452" s="1" t="s">
        <v>192917</v>
      </c>
      <c r="C96452" s="1" t="s">
        <v>10</v>
      </c>
      <c r="D96452" s="2">
        <v>42838</v>
      </c>
      <c r="E96452" s="2">
        <v>42843</v>
      </c>
      <c r="F96452" s="2">
        <v>42843</v>
      </c>
      <c r="G96452" s="2">
        <v>42868</v>
      </c>
      <c r="H96452" s="2">
        <v>42872</v>
      </c>
    </row>
    <row r="96453" spans="1:8" x14ac:dyDescent="0.25">
      <c r="A96453" s="1" t="s">
        <v>192918</v>
      </c>
      <c r="B96453" s="1" t="s">
        <v>192919</v>
      </c>
      <c r="C96453" s="1" t="s">
        <v>10</v>
      </c>
      <c r="D96453" s="2">
        <v>43298</v>
      </c>
      <c r="E96453" s="2">
        <v>43298</v>
      </c>
      <c r="F96453" s="2">
        <v>43299</v>
      </c>
      <c r="G96453" s="2">
        <v>43305</v>
      </c>
      <c r="H96453" s="2">
        <v>43341</v>
      </c>
    </row>
    <row r="96454" spans="1:8" x14ac:dyDescent="0.25">
      <c r="A96454" s="1" t="s">
        <v>192920</v>
      </c>
      <c r="B96454" s="1" t="s">
        <v>192921</v>
      </c>
      <c r="C96454" s="1" t="s">
        <v>10</v>
      </c>
      <c r="D96454" s="2">
        <v>43007</v>
      </c>
      <c r="E96454" s="2">
        <v>43007</v>
      </c>
      <c r="F96454" s="2">
        <v>43010</v>
      </c>
      <c r="G96454" s="2">
        <v>43017</v>
      </c>
      <c r="H96454" s="2">
        <v>43031</v>
      </c>
    </row>
    <row r="96455" spans="1:8" x14ac:dyDescent="0.25">
      <c r="A96455" s="1" t="s">
        <v>192922</v>
      </c>
      <c r="B96455" s="1" t="s">
        <v>192923</v>
      </c>
      <c r="C96455" s="1" t="s">
        <v>10</v>
      </c>
      <c r="D96455" s="2">
        <v>42803</v>
      </c>
      <c r="E96455" s="2">
        <v>42803</v>
      </c>
      <c r="F96455" s="2">
        <v>42808</v>
      </c>
      <c r="G96455" s="2">
        <v>42818</v>
      </c>
      <c r="H96455" s="2">
        <v>42824</v>
      </c>
    </row>
    <row r="96456" spans="1:8" x14ac:dyDescent="0.25">
      <c r="A96456" s="1" t="s">
        <v>192924</v>
      </c>
      <c r="B96456" s="1" t="s">
        <v>192925</v>
      </c>
      <c r="C96456" s="1" t="s">
        <v>10</v>
      </c>
      <c r="D96456" s="2">
        <v>43209</v>
      </c>
      <c r="E96456" s="2">
        <v>43209</v>
      </c>
      <c r="F96456" s="2">
        <v>43209</v>
      </c>
      <c r="G96456" s="2">
        <v>43222</v>
      </c>
      <c r="H96456" s="2">
        <v>43237</v>
      </c>
    </row>
    <row r="96457" spans="1:8" x14ac:dyDescent="0.25">
      <c r="A96457" s="1" t="s">
        <v>192926</v>
      </c>
      <c r="B96457" s="1" t="s">
        <v>192927</v>
      </c>
      <c r="C96457" s="1" t="s">
        <v>10</v>
      </c>
      <c r="D96457" s="2">
        <v>43185</v>
      </c>
      <c r="E96457" s="2">
        <v>43185</v>
      </c>
      <c r="F96457" s="2">
        <v>43187</v>
      </c>
      <c r="G96457" s="2">
        <v>43200</v>
      </c>
      <c r="H96457" s="2">
        <v>43213</v>
      </c>
    </row>
    <row r="96458" spans="1:8" x14ac:dyDescent="0.25">
      <c r="A96458" s="1" t="s">
        <v>192928</v>
      </c>
      <c r="B96458" s="1" t="s">
        <v>192929</v>
      </c>
      <c r="C96458" s="1" t="s">
        <v>10</v>
      </c>
      <c r="D96458" s="2">
        <v>43206</v>
      </c>
      <c r="E96458" s="2">
        <v>43208</v>
      </c>
      <c r="F96458" s="2">
        <v>43208</v>
      </c>
      <c r="G96458" s="2">
        <v>43213</v>
      </c>
      <c r="H96458" s="2">
        <v>43234</v>
      </c>
    </row>
    <row r="96459" spans="1:8" x14ac:dyDescent="0.25">
      <c r="A96459" s="1" t="s">
        <v>192930</v>
      </c>
      <c r="B96459" s="1" t="s">
        <v>192931</v>
      </c>
      <c r="C96459" s="1" t="s">
        <v>10</v>
      </c>
      <c r="D96459" s="2">
        <v>43285</v>
      </c>
      <c r="E96459" s="2">
        <v>43287</v>
      </c>
      <c r="F96459" s="2">
        <v>43287</v>
      </c>
      <c r="G96459" s="2">
        <v>43293</v>
      </c>
      <c r="H96459" s="2">
        <v>43298</v>
      </c>
    </row>
    <row r="96460" spans="1:8" x14ac:dyDescent="0.25">
      <c r="A96460" s="1" t="s">
        <v>192932</v>
      </c>
      <c r="B96460" s="1" t="s">
        <v>192933</v>
      </c>
      <c r="C96460" s="1" t="s">
        <v>10</v>
      </c>
      <c r="D96460" s="2">
        <v>43189</v>
      </c>
      <c r="E96460" s="2">
        <v>43190</v>
      </c>
      <c r="F96460" s="2">
        <v>43193</v>
      </c>
      <c r="G96460" s="2">
        <v>43194</v>
      </c>
      <c r="H96460" s="2">
        <v>43202</v>
      </c>
    </row>
    <row r="96461" spans="1:8" x14ac:dyDescent="0.25">
      <c r="A96461" s="1" t="s">
        <v>192934</v>
      </c>
      <c r="B96461" s="1" t="s">
        <v>192935</v>
      </c>
      <c r="C96461" s="1" t="s">
        <v>10</v>
      </c>
      <c r="D96461" s="2">
        <v>43061</v>
      </c>
      <c r="E96461" s="2">
        <v>43062</v>
      </c>
      <c r="F96461" s="2">
        <v>43063</v>
      </c>
      <c r="G96461" s="2">
        <v>43069</v>
      </c>
      <c r="H96461" s="2">
        <v>43081</v>
      </c>
    </row>
    <row r="96462" spans="1:8" x14ac:dyDescent="0.25">
      <c r="A96462" s="1" t="s">
        <v>192936</v>
      </c>
      <c r="B96462" s="1" t="s">
        <v>192937</v>
      </c>
      <c r="C96462" s="1" t="s">
        <v>10</v>
      </c>
      <c r="D96462" s="2">
        <v>43058</v>
      </c>
      <c r="E96462" s="2">
        <v>43058</v>
      </c>
      <c r="F96462" s="2">
        <v>43082</v>
      </c>
      <c r="G96462" s="2">
        <v>43084</v>
      </c>
      <c r="H96462" s="2">
        <v>43081</v>
      </c>
    </row>
    <row r="96463" spans="1:8" x14ac:dyDescent="0.25">
      <c r="A96463" s="1" t="s">
        <v>192938</v>
      </c>
      <c r="B96463" s="1" t="s">
        <v>192939</v>
      </c>
      <c r="C96463" s="1" t="s">
        <v>10</v>
      </c>
      <c r="D96463" s="2">
        <v>43140</v>
      </c>
      <c r="E96463" s="2">
        <v>43140</v>
      </c>
      <c r="F96463" s="2">
        <v>43141</v>
      </c>
      <c r="G96463" s="2">
        <v>43152</v>
      </c>
      <c r="H96463" s="2">
        <v>43185</v>
      </c>
    </row>
    <row r="96464" spans="1:8" x14ac:dyDescent="0.25">
      <c r="A96464" s="1" t="s">
        <v>192940</v>
      </c>
      <c r="B96464" s="1" t="s">
        <v>192941</v>
      </c>
      <c r="C96464" s="1" t="s">
        <v>10</v>
      </c>
      <c r="D96464" s="2">
        <v>43124</v>
      </c>
      <c r="E96464" s="2">
        <v>43124</v>
      </c>
      <c r="F96464" s="2">
        <v>43126</v>
      </c>
      <c r="G96464" s="2">
        <v>43150</v>
      </c>
      <c r="H96464" s="2">
        <v>43147</v>
      </c>
    </row>
    <row r="96465" spans="1:8" x14ac:dyDescent="0.25">
      <c r="A96465" s="1" t="s">
        <v>192942</v>
      </c>
      <c r="B96465" s="1" t="s">
        <v>192943</v>
      </c>
      <c r="C96465" s="1" t="s">
        <v>10</v>
      </c>
      <c r="D96465" s="2">
        <v>43099</v>
      </c>
      <c r="E96465" s="2">
        <v>43099</v>
      </c>
      <c r="F96465" s="2">
        <v>43108</v>
      </c>
      <c r="G96465" s="2">
        <v>43111</v>
      </c>
      <c r="H96465" s="2">
        <v>43136</v>
      </c>
    </row>
    <row r="96466" spans="1:8" x14ac:dyDescent="0.25">
      <c r="A96466" s="1" t="s">
        <v>192944</v>
      </c>
      <c r="B96466" s="1" t="s">
        <v>192945</v>
      </c>
      <c r="C96466" s="1" t="s">
        <v>10</v>
      </c>
      <c r="D96466" s="2">
        <v>43088</v>
      </c>
      <c r="E96466" s="2">
        <v>43089</v>
      </c>
      <c r="F96466" s="2">
        <v>43089</v>
      </c>
      <c r="G96466" s="2">
        <v>43104</v>
      </c>
      <c r="H96466" s="2">
        <v>43124</v>
      </c>
    </row>
    <row r="96467" spans="1:8" x14ac:dyDescent="0.25">
      <c r="A96467" s="1" t="s">
        <v>192946</v>
      </c>
      <c r="B96467" s="1" t="s">
        <v>192947</v>
      </c>
      <c r="C96467" s="1" t="s">
        <v>10</v>
      </c>
      <c r="D96467" s="2">
        <v>43064</v>
      </c>
      <c r="E96467" s="2">
        <v>43064</v>
      </c>
      <c r="F96467" s="2">
        <v>43068</v>
      </c>
      <c r="G96467" s="2">
        <v>43080</v>
      </c>
      <c r="H96467" s="2">
        <v>43089</v>
      </c>
    </row>
    <row r="96468" spans="1:8" x14ac:dyDescent="0.25">
      <c r="A96468" s="1" t="s">
        <v>192948</v>
      </c>
      <c r="B96468" s="1" t="s">
        <v>192949</v>
      </c>
      <c r="C96468" s="1" t="s">
        <v>10</v>
      </c>
      <c r="D96468" s="2">
        <v>42945</v>
      </c>
      <c r="E96468" s="2">
        <v>42945</v>
      </c>
      <c r="F96468" s="2">
        <v>42948</v>
      </c>
      <c r="G96468" s="2">
        <v>42954</v>
      </c>
      <c r="H96468" s="2">
        <v>42958</v>
      </c>
    </row>
    <row r="96469" spans="1:8" x14ac:dyDescent="0.25">
      <c r="A96469" s="1" t="s">
        <v>192950</v>
      </c>
      <c r="B96469" s="1" t="s">
        <v>192951</v>
      </c>
      <c r="C96469" s="1" t="s">
        <v>10</v>
      </c>
      <c r="D96469" s="2">
        <v>42983</v>
      </c>
      <c r="E96469" s="2">
        <v>42983</v>
      </c>
      <c r="F96469" s="2">
        <v>42989</v>
      </c>
      <c r="G96469" s="2">
        <v>42991</v>
      </c>
      <c r="H96469" s="2">
        <v>43007</v>
      </c>
    </row>
    <row r="96470" spans="1:8" x14ac:dyDescent="0.25">
      <c r="A96470" s="1" t="s">
        <v>192952</v>
      </c>
      <c r="B96470" s="1" t="s">
        <v>192953</v>
      </c>
      <c r="C96470" s="1" t="s">
        <v>100</v>
      </c>
      <c r="D96470" s="2">
        <v>42983</v>
      </c>
      <c r="E96470" s="2">
        <v>42984</v>
      </c>
      <c r="F96470" s="2">
        <v>42990</v>
      </c>
      <c r="G96470" s="2"/>
      <c r="H96470" s="2">
        <v>43003</v>
      </c>
    </row>
    <row r="96471" spans="1:8" x14ac:dyDescent="0.25">
      <c r="A96471" s="1" t="s">
        <v>192954</v>
      </c>
      <c r="B96471" s="1" t="s">
        <v>192955</v>
      </c>
      <c r="C96471" s="1" t="s">
        <v>10</v>
      </c>
      <c r="D96471" s="2">
        <v>42983</v>
      </c>
      <c r="E96471" s="2">
        <v>42983</v>
      </c>
      <c r="F96471" s="2">
        <v>42984</v>
      </c>
      <c r="G96471" s="2">
        <v>42986</v>
      </c>
      <c r="H96471" s="2">
        <v>42996</v>
      </c>
    </row>
    <row r="96472" spans="1:8" x14ac:dyDescent="0.25">
      <c r="A96472" s="1" t="s">
        <v>192956</v>
      </c>
      <c r="B96472" s="1" t="s">
        <v>192957</v>
      </c>
      <c r="C96472" s="1" t="s">
        <v>10</v>
      </c>
      <c r="D96472" s="2">
        <v>43193</v>
      </c>
      <c r="E96472" s="2">
        <v>43195</v>
      </c>
      <c r="F96472" s="2">
        <v>43195</v>
      </c>
      <c r="G96472" s="2">
        <v>43197</v>
      </c>
      <c r="H96472" s="2">
        <v>43209</v>
      </c>
    </row>
    <row r="96473" spans="1:8" x14ac:dyDescent="0.25">
      <c r="A96473" s="1" t="s">
        <v>192958</v>
      </c>
      <c r="B96473" s="1" t="s">
        <v>192959</v>
      </c>
      <c r="C96473" s="1" t="s">
        <v>10</v>
      </c>
      <c r="D96473" s="2">
        <v>43337</v>
      </c>
      <c r="E96473" s="2">
        <v>43339</v>
      </c>
      <c r="F96473" s="2">
        <v>43339</v>
      </c>
      <c r="G96473" s="2">
        <v>43342</v>
      </c>
      <c r="H96473" s="2">
        <v>43357</v>
      </c>
    </row>
    <row r="96474" spans="1:8" x14ac:dyDescent="0.25">
      <c r="A96474" s="1" t="s">
        <v>192960</v>
      </c>
      <c r="B96474" s="1" t="s">
        <v>192961</v>
      </c>
      <c r="C96474" s="1" t="s">
        <v>10</v>
      </c>
      <c r="D96474" s="2">
        <v>42922</v>
      </c>
      <c r="E96474" s="2">
        <v>42922</v>
      </c>
      <c r="F96474" s="2">
        <v>42923</v>
      </c>
      <c r="G96474" s="2">
        <v>42924</v>
      </c>
      <c r="H96474" s="2">
        <v>42935</v>
      </c>
    </row>
    <row r="96475" spans="1:8" x14ac:dyDescent="0.25">
      <c r="A96475" s="1" t="s">
        <v>192962</v>
      </c>
      <c r="B96475" s="1" t="s">
        <v>192963</v>
      </c>
      <c r="C96475" s="1" t="s">
        <v>10</v>
      </c>
      <c r="D96475" s="2">
        <v>43213</v>
      </c>
      <c r="E96475" s="2">
        <v>43214</v>
      </c>
      <c r="F96475" s="2">
        <v>43215</v>
      </c>
      <c r="G96475" s="2">
        <v>43216</v>
      </c>
      <c r="H96475" s="2">
        <v>43231</v>
      </c>
    </row>
    <row r="96476" spans="1:8" x14ac:dyDescent="0.25">
      <c r="A96476" s="1" t="s">
        <v>192964</v>
      </c>
      <c r="B96476" s="1" t="s">
        <v>192965</v>
      </c>
      <c r="C96476" s="1" t="s">
        <v>10</v>
      </c>
      <c r="D96476" s="2">
        <v>42943</v>
      </c>
      <c r="E96476" s="2">
        <v>42945</v>
      </c>
      <c r="F96476" s="2">
        <v>42947</v>
      </c>
      <c r="G96476" s="2">
        <v>42951</v>
      </c>
      <c r="H96476" s="2">
        <v>42965</v>
      </c>
    </row>
    <row r="96477" spans="1:8" x14ac:dyDescent="0.25">
      <c r="A96477" s="1" t="s">
        <v>192966</v>
      </c>
      <c r="B96477" s="1" t="s">
        <v>192967</v>
      </c>
      <c r="C96477" s="1" t="s">
        <v>10</v>
      </c>
      <c r="D96477" s="2">
        <v>42788</v>
      </c>
      <c r="E96477" s="2">
        <v>42788</v>
      </c>
      <c r="F96477" s="2">
        <v>42789</v>
      </c>
      <c r="G96477" s="2">
        <v>42795</v>
      </c>
      <c r="H96477" s="2">
        <v>42815</v>
      </c>
    </row>
    <row r="96478" spans="1:8" x14ac:dyDescent="0.25">
      <c r="A96478" s="1" t="s">
        <v>192968</v>
      </c>
      <c r="B96478" s="1" t="s">
        <v>192969</v>
      </c>
      <c r="C96478" s="1" t="s">
        <v>10</v>
      </c>
      <c r="D96478" s="2">
        <v>43138</v>
      </c>
      <c r="E96478" s="2">
        <v>43138</v>
      </c>
      <c r="F96478" s="2">
        <v>43140</v>
      </c>
      <c r="G96478" s="2">
        <v>43153</v>
      </c>
      <c r="H96478" s="2">
        <v>43171</v>
      </c>
    </row>
    <row r="96479" spans="1:8" x14ac:dyDescent="0.25">
      <c r="A96479" s="1" t="s">
        <v>192970</v>
      </c>
      <c r="B96479" s="1" t="s">
        <v>192971</v>
      </c>
      <c r="C96479" s="1" t="s">
        <v>10</v>
      </c>
      <c r="D96479" s="2">
        <v>42837</v>
      </c>
      <c r="E96479" s="2">
        <v>42838</v>
      </c>
      <c r="F96479" s="2">
        <v>42838</v>
      </c>
      <c r="G96479" s="2">
        <v>42853</v>
      </c>
      <c r="H96479" s="2">
        <v>42873</v>
      </c>
    </row>
    <row r="96480" spans="1:8" x14ac:dyDescent="0.25">
      <c r="A96480" s="1" t="s">
        <v>192972</v>
      </c>
      <c r="B96480" s="1" t="s">
        <v>192973</v>
      </c>
      <c r="C96480" s="1" t="s">
        <v>10</v>
      </c>
      <c r="D96480" s="2">
        <v>43024</v>
      </c>
      <c r="E96480" s="2">
        <v>43025</v>
      </c>
      <c r="F96480" s="2">
        <v>43027</v>
      </c>
      <c r="G96480" s="2">
        <v>43033</v>
      </c>
      <c r="H96480" s="2">
        <v>43040</v>
      </c>
    </row>
    <row r="96481" spans="1:8" x14ac:dyDescent="0.25">
      <c r="A96481" s="1" t="s">
        <v>192974</v>
      </c>
      <c r="B96481" s="1" t="s">
        <v>192975</v>
      </c>
      <c r="C96481" s="1" t="s">
        <v>10</v>
      </c>
      <c r="D96481" s="2">
        <v>43322</v>
      </c>
      <c r="E96481" s="2">
        <v>43326</v>
      </c>
      <c r="F96481" s="2">
        <v>43326</v>
      </c>
      <c r="G96481" s="2">
        <v>43332</v>
      </c>
      <c r="H96481" s="2">
        <v>43333</v>
      </c>
    </row>
    <row r="96482" spans="1:8" x14ac:dyDescent="0.25">
      <c r="A96482" s="1" t="s">
        <v>192976</v>
      </c>
      <c r="B96482" s="1" t="s">
        <v>192977</v>
      </c>
      <c r="C96482" s="1" t="s">
        <v>10</v>
      </c>
      <c r="D96482" s="2">
        <v>43124</v>
      </c>
      <c r="E96482" s="2">
        <v>43124</v>
      </c>
      <c r="F96482" s="2">
        <v>43125</v>
      </c>
      <c r="G96482" s="2">
        <v>43136</v>
      </c>
      <c r="H96482" s="2">
        <v>43154</v>
      </c>
    </row>
    <row r="96483" spans="1:8" x14ac:dyDescent="0.25">
      <c r="A96483" s="1" t="s">
        <v>192978</v>
      </c>
      <c r="B96483" s="1" t="s">
        <v>192979</v>
      </c>
      <c r="C96483" s="1" t="s">
        <v>10</v>
      </c>
      <c r="D96483" s="2">
        <v>42921</v>
      </c>
      <c r="E96483" s="2">
        <v>42922</v>
      </c>
      <c r="F96483" s="2">
        <v>42922</v>
      </c>
      <c r="G96483" s="2">
        <v>42969</v>
      </c>
      <c r="H96483" s="2">
        <v>42955</v>
      </c>
    </row>
    <row r="96484" spans="1:8" x14ac:dyDescent="0.25">
      <c r="A96484" s="1" t="s">
        <v>192980</v>
      </c>
      <c r="B96484" s="1" t="s">
        <v>192981</v>
      </c>
      <c r="C96484" s="1" t="s">
        <v>10</v>
      </c>
      <c r="D96484" s="2">
        <v>43160</v>
      </c>
      <c r="E96484" s="2">
        <v>43160</v>
      </c>
      <c r="F96484" s="2">
        <v>43161</v>
      </c>
      <c r="G96484" s="2">
        <v>43191</v>
      </c>
      <c r="H96484" s="2">
        <v>43181</v>
      </c>
    </row>
    <row r="96485" spans="1:8" x14ac:dyDescent="0.25">
      <c r="A96485" s="1" t="s">
        <v>192982</v>
      </c>
      <c r="B96485" s="1" t="s">
        <v>192983</v>
      </c>
      <c r="C96485" s="1" t="s">
        <v>10</v>
      </c>
      <c r="D96485" s="2">
        <v>43206</v>
      </c>
      <c r="E96485" s="2">
        <v>43206</v>
      </c>
      <c r="F96485" s="2">
        <v>43220</v>
      </c>
      <c r="G96485" s="2">
        <v>43227</v>
      </c>
      <c r="H96485" s="2">
        <v>43236</v>
      </c>
    </row>
    <row r="96486" spans="1:8" x14ac:dyDescent="0.25">
      <c r="A96486" s="1" t="s">
        <v>192984</v>
      </c>
      <c r="B96486" s="1" t="s">
        <v>192985</v>
      </c>
      <c r="C96486" s="1" t="s">
        <v>10</v>
      </c>
      <c r="D96486" s="2">
        <v>43032</v>
      </c>
      <c r="E96486" s="2">
        <v>43032</v>
      </c>
      <c r="F96486" s="2">
        <v>43034</v>
      </c>
      <c r="G96486" s="2">
        <v>43039</v>
      </c>
      <c r="H96486" s="2">
        <v>43052</v>
      </c>
    </row>
    <row r="96487" spans="1:8" x14ac:dyDescent="0.25">
      <c r="A96487" s="1" t="s">
        <v>192986</v>
      </c>
      <c r="B96487" s="1" t="s">
        <v>192987</v>
      </c>
      <c r="C96487" s="1" t="s">
        <v>269</v>
      </c>
      <c r="D96487" s="2">
        <v>43103</v>
      </c>
      <c r="E96487" s="2">
        <v>43103</v>
      </c>
      <c r="F96487" s="2"/>
      <c r="G96487" s="2"/>
      <c r="H96487" s="2">
        <v>43132</v>
      </c>
    </row>
    <row r="96488" spans="1:8" x14ac:dyDescent="0.25">
      <c r="A96488" s="1" t="s">
        <v>192988</v>
      </c>
      <c r="B96488" s="1" t="s">
        <v>192989</v>
      </c>
      <c r="C96488" s="1" t="s">
        <v>10</v>
      </c>
      <c r="D96488" s="2">
        <v>43239</v>
      </c>
      <c r="E96488" s="2">
        <v>43239</v>
      </c>
      <c r="F96488" s="2">
        <v>43241</v>
      </c>
      <c r="G96488" s="2">
        <v>43245</v>
      </c>
      <c r="H96488" s="2">
        <v>43250</v>
      </c>
    </row>
    <row r="96489" spans="1:8" x14ac:dyDescent="0.25">
      <c r="A96489" s="1" t="s">
        <v>192990</v>
      </c>
      <c r="B96489" s="1" t="s">
        <v>192991</v>
      </c>
      <c r="C96489" s="1" t="s">
        <v>10</v>
      </c>
      <c r="D96489" s="2">
        <v>42852</v>
      </c>
      <c r="E96489" s="2">
        <v>42852</v>
      </c>
      <c r="F96489" s="2">
        <v>42859</v>
      </c>
      <c r="G96489" s="2">
        <v>42867</v>
      </c>
      <c r="H96489" s="2">
        <v>42891</v>
      </c>
    </row>
    <row r="96490" spans="1:8" x14ac:dyDescent="0.25">
      <c r="A96490" s="1" t="s">
        <v>192992</v>
      </c>
      <c r="B96490" s="1" t="s">
        <v>192993</v>
      </c>
      <c r="C96490" s="1" t="s">
        <v>10</v>
      </c>
      <c r="D96490" s="2">
        <v>42863</v>
      </c>
      <c r="E96490" s="2">
        <v>42863</v>
      </c>
      <c r="F96490" s="2">
        <v>42864</v>
      </c>
      <c r="G96490" s="2">
        <v>42871</v>
      </c>
      <c r="H96490" s="2">
        <v>42888</v>
      </c>
    </row>
    <row r="96491" spans="1:8" x14ac:dyDescent="0.25">
      <c r="A96491" s="1" t="s">
        <v>192994</v>
      </c>
      <c r="B96491" s="1" t="s">
        <v>192995</v>
      </c>
      <c r="C96491" s="1" t="s">
        <v>10</v>
      </c>
      <c r="D96491" s="2">
        <v>43188</v>
      </c>
      <c r="E96491" s="2">
        <v>43188</v>
      </c>
      <c r="F96491" s="2">
        <v>43188</v>
      </c>
      <c r="G96491" s="2">
        <v>43208</v>
      </c>
      <c r="H96491" s="2">
        <v>43213</v>
      </c>
    </row>
    <row r="96492" spans="1:8" x14ac:dyDescent="0.25">
      <c r="A96492" s="1" t="s">
        <v>192996</v>
      </c>
      <c r="B96492" s="1" t="s">
        <v>192997</v>
      </c>
      <c r="C96492" s="1" t="s">
        <v>10</v>
      </c>
      <c r="D96492" s="2">
        <v>43319</v>
      </c>
      <c r="E96492" s="2">
        <v>43323</v>
      </c>
      <c r="F96492" s="2">
        <v>43326</v>
      </c>
      <c r="G96492" s="2">
        <v>43339</v>
      </c>
      <c r="H96492" s="2">
        <v>43342</v>
      </c>
    </row>
    <row r="96493" spans="1:8" x14ac:dyDescent="0.25">
      <c r="A96493" s="1" t="s">
        <v>192998</v>
      </c>
      <c r="B96493" s="1" t="s">
        <v>192999</v>
      </c>
      <c r="C96493" s="1" t="s">
        <v>10</v>
      </c>
      <c r="D96493" s="2">
        <v>43232</v>
      </c>
      <c r="E96493" s="2">
        <v>43235</v>
      </c>
      <c r="F96493" s="2">
        <v>43236</v>
      </c>
      <c r="G96493" s="2">
        <v>43241</v>
      </c>
      <c r="H96493" s="2">
        <v>43276</v>
      </c>
    </row>
    <row r="96494" spans="1:8" x14ac:dyDescent="0.25">
      <c r="A96494" s="1" t="s">
        <v>193000</v>
      </c>
      <c r="B96494" s="1" t="s">
        <v>193001</v>
      </c>
      <c r="C96494" s="1" t="s">
        <v>10</v>
      </c>
      <c r="D96494" s="2">
        <v>42941</v>
      </c>
      <c r="E96494" s="2">
        <v>42942</v>
      </c>
      <c r="F96494" s="2">
        <v>42942</v>
      </c>
      <c r="G96494" s="2">
        <v>42950</v>
      </c>
      <c r="H96494" s="2">
        <v>42977</v>
      </c>
    </row>
    <row r="96495" spans="1:8" x14ac:dyDescent="0.25">
      <c r="A96495" s="1" t="s">
        <v>193002</v>
      </c>
      <c r="B96495" s="1" t="s">
        <v>193003</v>
      </c>
      <c r="C96495" s="1" t="s">
        <v>10</v>
      </c>
      <c r="D96495" s="2">
        <v>42650</v>
      </c>
      <c r="E96495" s="2">
        <v>42651</v>
      </c>
      <c r="F96495" s="2">
        <v>42655</v>
      </c>
      <c r="G96495" s="2">
        <v>42658</v>
      </c>
      <c r="H96495" s="2">
        <v>42711</v>
      </c>
    </row>
    <row r="96496" spans="1:8" x14ac:dyDescent="0.25">
      <c r="A96496" s="1" t="s">
        <v>193004</v>
      </c>
      <c r="B96496" s="1" t="s">
        <v>193005</v>
      </c>
      <c r="C96496" s="1" t="s">
        <v>10</v>
      </c>
      <c r="D96496" s="2">
        <v>43059</v>
      </c>
      <c r="E96496" s="2">
        <v>43059</v>
      </c>
      <c r="F96496" s="2">
        <v>43060</v>
      </c>
      <c r="G96496" s="2">
        <v>43061</v>
      </c>
      <c r="H96496" s="2">
        <v>43070</v>
      </c>
    </row>
    <row r="96497" spans="1:8" x14ac:dyDescent="0.25">
      <c r="A96497" s="1" t="s">
        <v>193006</v>
      </c>
      <c r="B96497" s="1" t="s">
        <v>193007</v>
      </c>
      <c r="C96497" s="1" t="s">
        <v>10</v>
      </c>
      <c r="D96497" s="2">
        <v>42839</v>
      </c>
      <c r="E96497" s="2">
        <v>42839</v>
      </c>
      <c r="F96497" s="2">
        <v>42842</v>
      </c>
      <c r="G96497" s="2">
        <v>42844</v>
      </c>
      <c r="H96497" s="2">
        <v>42864</v>
      </c>
    </row>
    <row r="96498" spans="1:8" x14ac:dyDescent="0.25">
      <c r="A96498" s="1" t="s">
        <v>193008</v>
      </c>
      <c r="B96498" s="1" t="s">
        <v>193009</v>
      </c>
      <c r="C96498" s="1" t="s">
        <v>10</v>
      </c>
      <c r="D96498" s="2">
        <v>42994</v>
      </c>
      <c r="E96498" s="2">
        <v>42995</v>
      </c>
      <c r="F96498" s="2">
        <v>42996</v>
      </c>
      <c r="G96498" s="2">
        <v>43007</v>
      </c>
      <c r="H96498" s="2">
        <v>43012</v>
      </c>
    </row>
    <row r="96499" spans="1:8" x14ac:dyDescent="0.25">
      <c r="A96499" s="1" t="s">
        <v>193010</v>
      </c>
      <c r="B96499" s="1" t="s">
        <v>193011</v>
      </c>
      <c r="C96499" s="1" t="s">
        <v>10</v>
      </c>
      <c r="D96499" s="2">
        <v>43101</v>
      </c>
      <c r="E96499" s="2">
        <v>43101</v>
      </c>
      <c r="F96499" s="2">
        <v>43102</v>
      </c>
      <c r="G96499" s="2">
        <v>43105</v>
      </c>
      <c r="H96499" s="2">
        <v>43118</v>
      </c>
    </row>
    <row r="96500" spans="1:8" x14ac:dyDescent="0.25">
      <c r="A96500" s="1" t="s">
        <v>193012</v>
      </c>
      <c r="B96500" s="1" t="s">
        <v>193013</v>
      </c>
      <c r="C96500" s="1" t="s">
        <v>10</v>
      </c>
      <c r="D96500" s="2">
        <v>43135</v>
      </c>
      <c r="E96500" s="2">
        <v>43135</v>
      </c>
      <c r="F96500" s="2">
        <v>43137</v>
      </c>
      <c r="G96500" s="2">
        <v>43145</v>
      </c>
      <c r="H96500" s="2">
        <v>43160</v>
      </c>
    </row>
    <row r="96501" spans="1:8" x14ac:dyDescent="0.25">
      <c r="A96501" s="1" t="s">
        <v>193014</v>
      </c>
      <c r="B96501" s="1" t="s">
        <v>193015</v>
      </c>
      <c r="C96501" s="1" t="s">
        <v>10</v>
      </c>
      <c r="D96501" s="2">
        <v>43200</v>
      </c>
      <c r="E96501" s="2">
        <v>43200</v>
      </c>
      <c r="F96501" s="2">
        <v>43201</v>
      </c>
      <c r="G96501" s="2">
        <v>43206</v>
      </c>
      <c r="H96501" s="2">
        <v>43222</v>
      </c>
    </row>
    <row r="96502" spans="1:8" x14ac:dyDescent="0.25">
      <c r="A96502" s="1" t="s">
        <v>193016</v>
      </c>
      <c r="B96502" s="1" t="s">
        <v>193017</v>
      </c>
      <c r="C96502" s="1" t="s">
        <v>10</v>
      </c>
      <c r="D96502" s="2">
        <v>43178</v>
      </c>
      <c r="E96502" s="2">
        <v>43178</v>
      </c>
      <c r="F96502" s="2">
        <v>43179</v>
      </c>
      <c r="G96502" s="2">
        <v>43180</v>
      </c>
      <c r="H96502" s="2">
        <v>43188</v>
      </c>
    </row>
    <row r="96503" spans="1:8" x14ac:dyDescent="0.25">
      <c r="A96503" s="1" t="s">
        <v>193018</v>
      </c>
      <c r="B96503" s="1" t="s">
        <v>193019</v>
      </c>
      <c r="C96503" s="1" t="s">
        <v>10</v>
      </c>
      <c r="D96503" s="2">
        <v>42961</v>
      </c>
      <c r="E96503" s="2">
        <v>42961</v>
      </c>
      <c r="F96503" s="2">
        <v>42962</v>
      </c>
      <c r="G96503" s="2">
        <v>42963</v>
      </c>
      <c r="H96503" s="2">
        <v>42972</v>
      </c>
    </row>
    <row r="96504" spans="1:8" x14ac:dyDescent="0.25">
      <c r="A96504" s="1" t="s">
        <v>193020</v>
      </c>
      <c r="B96504" s="1" t="s">
        <v>193021</v>
      </c>
      <c r="C96504" s="1" t="s">
        <v>10</v>
      </c>
      <c r="D96504" s="2">
        <v>43127</v>
      </c>
      <c r="E96504" s="2">
        <v>43128</v>
      </c>
      <c r="F96504" s="2">
        <v>43129</v>
      </c>
      <c r="G96504" s="2">
        <v>43131</v>
      </c>
      <c r="H96504" s="2">
        <v>43145</v>
      </c>
    </row>
    <row r="96505" spans="1:8" x14ac:dyDescent="0.25">
      <c r="A96505" s="1" t="s">
        <v>193022</v>
      </c>
      <c r="B96505" s="1" t="s">
        <v>193023</v>
      </c>
      <c r="C96505" s="1" t="s">
        <v>10</v>
      </c>
      <c r="D96505" s="2">
        <v>42895</v>
      </c>
      <c r="E96505" s="2">
        <v>42895</v>
      </c>
      <c r="F96505" s="2">
        <v>42898</v>
      </c>
      <c r="G96505" s="2">
        <v>42909</v>
      </c>
      <c r="H96505" s="2">
        <v>42920</v>
      </c>
    </row>
    <row r="96506" spans="1:8" x14ac:dyDescent="0.25">
      <c r="A96506" s="1" t="s">
        <v>193024</v>
      </c>
      <c r="B96506" s="1" t="s">
        <v>193025</v>
      </c>
      <c r="C96506" s="1" t="s">
        <v>10</v>
      </c>
      <c r="D96506" s="2">
        <v>43083</v>
      </c>
      <c r="E96506" s="2">
        <v>43085</v>
      </c>
      <c r="F96506" s="2">
        <v>43089</v>
      </c>
      <c r="G96506" s="2">
        <v>43109</v>
      </c>
      <c r="H96506" s="2">
        <v>43119</v>
      </c>
    </row>
    <row r="96507" spans="1:8" x14ac:dyDescent="0.25">
      <c r="A96507" s="1" t="s">
        <v>193026</v>
      </c>
      <c r="B96507" s="1" t="s">
        <v>193027</v>
      </c>
      <c r="C96507" s="1" t="s">
        <v>10</v>
      </c>
      <c r="D96507" s="2">
        <v>43296</v>
      </c>
      <c r="E96507" s="2">
        <v>43296</v>
      </c>
      <c r="F96507" s="2">
        <v>43297</v>
      </c>
      <c r="G96507" s="2">
        <v>43304</v>
      </c>
      <c r="H96507" s="2">
        <v>43319</v>
      </c>
    </row>
    <row r="96508" spans="1:8" x14ac:dyDescent="0.25">
      <c r="A96508" s="1" t="s">
        <v>193028</v>
      </c>
      <c r="B96508" s="1" t="s">
        <v>193029</v>
      </c>
      <c r="C96508" s="1" t="s">
        <v>10</v>
      </c>
      <c r="D96508" s="2">
        <v>42906</v>
      </c>
      <c r="E96508" s="2">
        <v>42906</v>
      </c>
      <c r="F96508" s="2">
        <v>42907</v>
      </c>
      <c r="G96508" s="2">
        <v>42909</v>
      </c>
      <c r="H96508" s="2">
        <v>42926</v>
      </c>
    </row>
    <row r="96509" spans="1:8" x14ac:dyDescent="0.25">
      <c r="A96509" s="1" t="s">
        <v>193030</v>
      </c>
      <c r="B96509" s="1" t="s">
        <v>193031</v>
      </c>
      <c r="C96509" s="1" t="s">
        <v>10</v>
      </c>
      <c r="D96509" s="2">
        <v>43228</v>
      </c>
      <c r="E96509" s="2">
        <v>43228</v>
      </c>
      <c r="F96509" s="2">
        <v>43229</v>
      </c>
      <c r="G96509" s="2">
        <v>43230</v>
      </c>
      <c r="H96509" s="2">
        <v>43236</v>
      </c>
    </row>
    <row r="96510" spans="1:8" x14ac:dyDescent="0.25">
      <c r="A96510" s="1" t="s">
        <v>193032</v>
      </c>
      <c r="B96510" s="1" t="s">
        <v>193033</v>
      </c>
      <c r="C96510" s="1" t="s">
        <v>10</v>
      </c>
      <c r="D96510" s="2">
        <v>42932</v>
      </c>
      <c r="E96510" s="2">
        <v>42934</v>
      </c>
      <c r="F96510" s="2">
        <v>42934</v>
      </c>
      <c r="G96510" s="2">
        <v>42938</v>
      </c>
      <c r="H96510" s="2">
        <v>42944</v>
      </c>
    </row>
    <row r="96511" spans="1:8" x14ac:dyDescent="0.25">
      <c r="A96511" s="1" t="s">
        <v>193034</v>
      </c>
      <c r="B96511" s="1" t="s">
        <v>193035</v>
      </c>
      <c r="C96511" s="1" t="s">
        <v>10</v>
      </c>
      <c r="D96511" s="2">
        <v>42901</v>
      </c>
      <c r="E96511" s="2">
        <v>42901</v>
      </c>
      <c r="F96511" s="2">
        <v>42905</v>
      </c>
      <c r="G96511" s="2">
        <v>42914</v>
      </c>
      <c r="H96511" s="2">
        <v>42926</v>
      </c>
    </row>
    <row r="96512" spans="1:8" x14ac:dyDescent="0.25">
      <c r="A96512" s="1" t="s">
        <v>193036</v>
      </c>
      <c r="B96512" s="1" t="s">
        <v>193037</v>
      </c>
      <c r="C96512" s="1" t="s">
        <v>10</v>
      </c>
      <c r="D96512" s="2">
        <v>42997</v>
      </c>
      <c r="E96512" s="2">
        <v>42997</v>
      </c>
      <c r="F96512" s="2">
        <v>43000</v>
      </c>
      <c r="G96512" s="2">
        <v>43007</v>
      </c>
      <c r="H96512" s="2">
        <v>43007</v>
      </c>
    </row>
    <row r="96513" spans="1:8" x14ac:dyDescent="0.25">
      <c r="A96513" s="1" t="s">
        <v>193038</v>
      </c>
      <c r="B96513" s="1" t="s">
        <v>193039</v>
      </c>
      <c r="C96513" s="1" t="s">
        <v>10</v>
      </c>
      <c r="D96513" s="2">
        <v>43146</v>
      </c>
      <c r="E96513" s="2">
        <v>43147</v>
      </c>
      <c r="F96513" s="2">
        <v>43147</v>
      </c>
      <c r="G96513" s="2">
        <v>43159</v>
      </c>
      <c r="H96513" s="2">
        <v>43173</v>
      </c>
    </row>
    <row r="96514" spans="1:8" x14ac:dyDescent="0.25">
      <c r="A96514" s="1" t="s">
        <v>193040</v>
      </c>
      <c r="B96514" s="1" t="s">
        <v>193041</v>
      </c>
      <c r="C96514" s="1" t="s">
        <v>10</v>
      </c>
      <c r="D96514" s="2">
        <v>43326</v>
      </c>
      <c r="E96514" s="2">
        <v>43327</v>
      </c>
      <c r="F96514" s="2">
        <v>43327</v>
      </c>
      <c r="G96514" s="2">
        <v>43328</v>
      </c>
      <c r="H96514" s="2">
        <v>43329</v>
      </c>
    </row>
    <row r="96515" spans="1:8" x14ac:dyDescent="0.25">
      <c r="A96515" s="1" t="s">
        <v>193042</v>
      </c>
      <c r="B96515" s="1" t="s">
        <v>193043</v>
      </c>
      <c r="C96515" s="1" t="s">
        <v>10</v>
      </c>
      <c r="D96515" s="2">
        <v>42904</v>
      </c>
      <c r="E96515" s="2">
        <v>42906</v>
      </c>
      <c r="F96515" s="2">
        <v>42906</v>
      </c>
      <c r="G96515" s="2">
        <v>42916</v>
      </c>
      <c r="H96515" s="2">
        <v>42927</v>
      </c>
    </row>
    <row r="96516" spans="1:8" x14ac:dyDescent="0.25">
      <c r="A96516" s="1" t="s">
        <v>193044</v>
      </c>
      <c r="B96516" s="1" t="s">
        <v>193045</v>
      </c>
      <c r="C96516" s="1" t="s">
        <v>10</v>
      </c>
      <c r="D96516" s="2">
        <v>43083</v>
      </c>
      <c r="E96516" s="2">
        <v>43083</v>
      </c>
      <c r="F96516" s="2">
        <v>43084</v>
      </c>
      <c r="G96516" s="2">
        <v>43091</v>
      </c>
      <c r="H96516" s="2">
        <v>43109</v>
      </c>
    </row>
    <row r="96517" spans="1:8" x14ac:dyDescent="0.25">
      <c r="A96517" s="1" t="s">
        <v>193046</v>
      </c>
      <c r="B96517" s="1" t="s">
        <v>193047</v>
      </c>
      <c r="C96517" s="1" t="s">
        <v>10</v>
      </c>
      <c r="D96517" s="2">
        <v>43308</v>
      </c>
      <c r="E96517" s="2">
        <v>43309</v>
      </c>
      <c r="F96517" s="2">
        <v>43311</v>
      </c>
      <c r="G96517" s="2">
        <v>43320</v>
      </c>
      <c r="H96517" s="2">
        <v>43313</v>
      </c>
    </row>
    <row r="96518" spans="1:8" x14ac:dyDescent="0.25">
      <c r="A96518" s="1" t="s">
        <v>193048</v>
      </c>
      <c r="B96518" s="1" t="s">
        <v>193049</v>
      </c>
      <c r="C96518" s="1" t="s">
        <v>10</v>
      </c>
      <c r="D96518" s="2">
        <v>43111</v>
      </c>
      <c r="E96518" s="2">
        <v>43111</v>
      </c>
      <c r="F96518" s="2">
        <v>43111</v>
      </c>
      <c r="G96518" s="2">
        <v>43129</v>
      </c>
      <c r="H96518" s="2">
        <v>43140</v>
      </c>
    </row>
    <row r="96519" spans="1:8" x14ac:dyDescent="0.25">
      <c r="A96519" s="1" t="s">
        <v>193050</v>
      </c>
      <c r="B96519" s="1" t="s">
        <v>193051</v>
      </c>
      <c r="C96519" s="1" t="s">
        <v>10</v>
      </c>
      <c r="D96519" s="2">
        <v>42923</v>
      </c>
      <c r="E96519" s="2">
        <v>42923</v>
      </c>
      <c r="F96519" s="2">
        <v>42926</v>
      </c>
      <c r="G96519" s="2">
        <v>42934</v>
      </c>
      <c r="H96519" s="2">
        <v>42951</v>
      </c>
    </row>
    <row r="96520" spans="1:8" x14ac:dyDescent="0.25">
      <c r="A96520" s="1" t="s">
        <v>193052</v>
      </c>
      <c r="B96520" s="1" t="s">
        <v>193053</v>
      </c>
      <c r="C96520" s="1" t="s">
        <v>10</v>
      </c>
      <c r="D96520" s="2">
        <v>43239</v>
      </c>
      <c r="E96520" s="2">
        <v>43242</v>
      </c>
      <c r="F96520" s="2">
        <v>43243</v>
      </c>
      <c r="G96520" s="2">
        <v>43255</v>
      </c>
      <c r="H96520" s="2">
        <v>43264</v>
      </c>
    </row>
    <row r="96521" spans="1:8" x14ac:dyDescent="0.25">
      <c r="A96521" s="1" t="s">
        <v>193054</v>
      </c>
      <c r="B96521" s="1" t="s">
        <v>193055</v>
      </c>
      <c r="C96521" s="1" t="s">
        <v>10</v>
      </c>
      <c r="D96521" s="2">
        <v>43310</v>
      </c>
      <c r="E96521" s="2">
        <v>43310</v>
      </c>
      <c r="F96521" s="2">
        <v>43318</v>
      </c>
      <c r="G96521" s="2">
        <v>43319</v>
      </c>
      <c r="H96521" s="2">
        <v>43320</v>
      </c>
    </row>
    <row r="96522" spans="1:8" x14ac:dyDescent="0.25">
      <c r="A96522" s="1" t="s">
        <v>193056</v>
      </c>
      <c r="B96522" s="1" t="s">
        <v>193057</v>
      </c>
      <c r="C96522" s="1" t="s">
        <v>10</v>
      </c>
      <c r="D96522" s="2">
        <v>43064</v>
      </c>
      <c r="E96522" s="2">
        <v>43064</v>
      </c>
      <c r="F96522" s="2">
        <v>43067</v>
      </c>
      <c r="G96522" s="2">
        <v>43080</v>
      </c>
      <c r="H96522" s="2">
        <v>43089</v>
      </c>
    </row>
    <row r="96523" spans="1:8" x14ac:dyDescent="0.25">
      <c r="A96523" s="1" t="s">
        <v>193058</v>
      </c>
      <c r="B96523" s="1" t="s">
        <v>193059</v>
      </c>
      <c r="C96523" s="1" t="s">
        <v>10</v>
      </c>
      <c r="D96523" s="2">
        <v>42780</v>
      </c>
      <c r="E96523" s="2">
        <v>42780</v>
      </c>
      <c r="F96523" s="2">
        <v>42781</v>
      </c>
      <c r="G96523" s="2">
        <v>42801</v>
      </c>
      <c r="H96523" s="2">
        <v>42818</v>
      </c>
    </row>
    <row r="96524" spans="1:8" x14ac:dyDescent="0.25">
      <c r="A96524" s="1" t="s">
        <v>193060</v>
      </c>
      <c r="B96524" s="1" t="s">
        <v>193061</v>
      </c>
      <c r="C96524" s="1" t="s">
        <v>10</v>
      </c>
      <c r="D96524" s="2">
        <v>43158</v>
      </c>
      <c r="E96524" s="2">
        <v>43158</v>
      </c>
      <c r="F96524" s="2">
        <v>43159</v>
      </c>
      <c r="G96524" s="2">
        <v>43179</v>
      </c>
      <c r="H96524" s="2">
        <v>43188</v>
      </c>
    </row>
    <row r="96525" spans="1:8" x14ac:dyDescent="0.25">
      <c r="A96525" s="1" t="s">
        <v>193062</v>
      </c>
      <c r="B96525" s="1" t="s">
        <v>193063</v>
      </c>
      <c r="C96525" s="1" t="s">
        <v>10</v>
      </c>
      <c r="D96525" s="2">
        <v>43282</v>
      </c>
      <c r="E96525" s="2">
        <v>43286</v>
      </c>
      <c r="F96525" s="2">
        <v>43285</v>
      </c>
      <c r="G96525" s="2">
        <v>43292</v>
      </c>
      <c r="H96525" s="2">
        <v>43322</v>
      </c>
    </row>
    <row r="96526" spans="1:8" x14ac:dyDescent="0.25">
      <c r="A96526" s="1" t="s">
        <v>193064</v>
      </c>
      <c r="B96526" s="1" t="s">
        <v>193065</v>
      </c>
      <c r="C96526" s="1" t="s">
        <v>10</v>
      </c>
      <c r="D96526" s="2">
        <v>43297</v>
      </c>
      <c r="E96526" s="2">
        <v>43297</v>
      </c>
      <c r="F96526" s="2">
        <v>43298</v>
      </c>
      <c r="G96526" s="2">
        <v>43301</v>
      </c>
      <c r="H96526" s="2">
        <v>43328</v>
      </c>
    </row>
    <row r="96527" spans="1:8" x14ac:dyDescent="0.25">
      <c r="A96527" s="1" t="s">
        <v>193066</v>
      </c>
      <c r="B96527" s="1" t="s">
        <v>193067</v>
      </c>
      <c r="C96527" s="1" t="s">
        <v>10</v>
      </c>
      <c r="D96527" s="2">
        <v>43256</v>
      </c>
      <c r="E96527" s="2">
        <v>43256</v>
      </c>
      <c r="F96527" s="2">
        <v>43256</v>
      </c>
      <c r="G96527" s="2">
        <v>43263</v>
      </c>
      <c r="H96527" s="2">
        <v>43292</v>
      </c>
    </row>
    <row r="96528" spans="1:8" x14ac:dyDescent="0.25">
      <c r="A96528" s="1" t="s">
        <v>193068</v>
      </c>
      <c r="B96528" s="1" t="s">
        <v>193069</v>
      </c>
      <c r="C96528" s="1" t="s">
        <v>10</v>
      </c>
      <c r="D96528" s="2">
        <v>43210</v>
      </c>
      <c r="E96528" s="2">
        <v>43214</v>
      </c>
      <c r="F96528" s="2">
        <v>43214</v>
      </c>
      <c r="G96528" s="2">
        <v>43215</v>
      </c>
      <c r="H96528" s="2">
        <v>43229</v>
      </c>
    </row>
    <row r="96529" spans="1:8" x14ac:dyDescent="0.25">
      <c r="A96529" s="1" t="s">
        <v>193070</v>
      </c>
      <c r="B96529" s="1" t="s">
        <v>193071</v>
      </c>
      <c r="C96529" s="1" t="s">
        <v>10</v>
      </c>
      <c r="D96529" s="2">
        <v>43042</v>
      </c>
      <c r="E96529" s="2">
        <v>43043</v>
      </c>
      <c r="F96529" s="2">
        <v>43045</v>
      </c>
      <c r="G96529" s="2">
        <v>43049</v>
      </c>
      <c r="H96529" s="2">
        <v>43066</v>
      </c>
    </row>
    <row r="96530" spans="1:8" x14ac:dyDescent="0.25">
      <c r="A96530" s="1" t="s">
        <v>193072</v>
      </c>
      <c r="B96530" s="1" t="s">
        <v>193073</v>
      </c>
      <c r="C96530" s="1" t="s">
        <v>10</v>
      </c>
      <c r="D96530" s="2">
        <v>42824</v>
      </c>
      <c r="E96530" s="2">
        <v>42824</v>
      </c>
      <c r="F96530" s="2">
        <v>42825</v>
      </c>
      <c r="G96530" s="2">
        <v>42831</v>
      </c>
      <c r="H96530" s="2">
        <v>42844</v>
      </c>
    </row>
    <row r="96531" spans="1:8" x14ac:dyDescent="0.25">
      <c r="A96531" s="1" t="s">
        <v>193074</v>
      </c>
      <c r="B96531" s="1" t="s">
        <v>193075</v>
      </c>
      <c r="C96531" s="1" t="s">
        <v>10</v>
      </c>
      <c r="D96531" s="2">
        <v>43227</v>
      </c>
      <c r="E96531" s="2">
        <v>43227</v>
      </c>
      <c r="F96531" s="2">
        <v>43229</v>
      </c>
      <c r="G96531" s="2">
        <v>43241</v>
      </c>
      <c r="H96531" s="2">
        <v>43257</v>
      </c>
    </row>
    <row r="96532" spans="1:8" x14ac:dyDescent="0.25">
      <c r="A96532" s="1" t="s">
        <v>193076</v>
      </c>
      <c r="B96532" s="1" t="s">
        <v>193077</v>
      </c>
      <c r="C96532" s="1" t="s">
        <v>10</v>
      </c>
      <c r="D96532" s="2">
        <v>43177</v>
      </c>
      <c r="E96532" s="2">
        <v>43177</v>
      </c>
      <c r="F96532" s="2">
        <v>43187</v>
      </c>
      <c r="G96532" s="2">
        <v>43190</v>
      </c>
      <c r="H96532" s="2">
        <v>43206</v>
      </c>
    </row>
    <row r="96533" spans="1:8" x14ac:dyDescent="0.25">
      <c r="A96533" s="1" t="s">
        <v>193078</v>
      </c>
      <c r="B96533" s="1" t="s">
        <v>193079</v>
      </c>
      <c r="C96533" s="1" t="s">
        <v>10</v>
      </c>
      <c r="D96533" s="2">
        <v>42824</v>
      </c>
      <c r="E96533" s="2">
        <v>42824</v>
      </c>
      <c r="F96533" s="2">
        <v>42825</v>
      </c>
      <c r="G96533" s="2">
        <v>42835</v>
      </c>
      <c r="H96533" s="2">
        <v>42849</v>
      </c>
    </row>
    <row r="96534" spans="1:8" x14ac:dyDescent="0.25">
      <c r="A96534" s="1" t="s">
        <v>193080</v>
      </c>
      <c r="B96534" s="1" t="s">
        <v>193081</v>
      </c>
      <c r="C96534" s="1" t="s">
        <v>10</v>
      </c>
      <c r="D96534" s="2">
        <v>43131</v>
      </c>
      <c r="E96534" s="2">
        <v>43131</v>
      </c>
      <c r="F96534" s="2">
        <v>43132</v>
      </c>
      <c r="G96534" s="2">
        <v>43133</v>
      </c>
      <c r="H96534" s="2">
        <v>43147</v>
      </c>
    </row>
    <row r="96535" spans="1:8" x14ac:dyDescent="0.25">
      <c r="A96535" s="1" t="s">
        <v>193082</v>
      </c>
      <c r="B96535" s="1" t="s">
        <v>193083</v>
      </c>
      <c r="C96535" s="1" t="s">
        <v>100</v>
      </c>
      <c r="D96535" s="2">
        <v>43073</v>
      </c>
      <c r="E96535" s="2">
        <v>43074</v>
      </c>
      <c r="F96535" s="2">
        <v>43075</v>
      </c>
      <c r="G96535" s="2"/>
      <c r="H96535" s="2">
        <v>43089</v>
      </c>
    </row>
    <row r="96536" spans="1:8" x14ac:dyDescent="0.25">
      <c r="A96536" s="1" t="s">
        <v>193084</v>
      </c>
      <c r="B96536" s="1" t="s">
        <v>193085</v>
      </c>
      <c r="C96536" s="1" t="s">
        <v>10</v>
      </c>
      <c r="D96536" s="2">
        <v>42872</v>
      </c>
      <c r="E96536" s="2">
        <v>42873</v>
      </c>
      <c r="F96536" s="2">
        <v>42878</v>
      </c>
      <c r="G96536" s="2">
        <v>42884</v>
      </c>
      <c r="H96536" s="2">
        <v>42905</v>
      </c>
    </row>
    <row r="96537" spans="1:8" x14ac:dyDescent="0.25">
      <c r="A96537" s="1" t="s">
        <v>193086</v>
      </c>
      <c r="B96537" s="1" t="s">
        <v>193087</v>
      </c>
      <c r="C96537" s="1" t="s">
        <v>10</v>
      </c>
      <c r="D96537" s="2">
        <v>43329</v>
      </c>
      <c r="E96537" s="2">
        <v>43329</v>
      </c>
      <c r="F96537" s="2">
        <v>43333</v>
      </c>
      <c r="G96537" s="2">
        <v>43340</v>
      </c>
      <c r="H96537" s="2">
        <v>43347</v>
      </c>
    </row>
    <row r="96538" spans="1:8" x14ac:dyDescent="0.25">
      <c r="A96538" s="1" t="s">
        <v>193088</v>
      </c>
      <c r="B96538" s="1" t="s">
        <v>193089</v>
      </c>
      <c r="C96538" s="1" t="s">
        <v>10</v>
      </c>
      <c r="D96538" s="2">
        <v>43113</v>
      </c>
      <c r="E96538" s="2">
        <v>43116</v>
      </c>
      <c r="F96538" s="2">
        <v>43129</v>
      </c>
      <c r="G96538" s="2">
        <v>43131</v>
      </c>
      <c r="H96538" s="2">
        <v>43132</v>
      </c>
    </row>
    <row r="96539" spans="1:8" x14ac:dyDescent="0.25">
      <c r="A96539" s="1" t="s">
        <v>193090</v>
      </c>
      <c r="B96539" s="1" t="s">
        <v>193091</v>
      </c>
      <c r="C96539" s="1" t="s">
        <v>10</v>
      </c>
      <c r="D96539" s="2">
        <v>43115</v>
      </c>
      <c r="E96539" s="2">
        <v>43116</v>
      </c>
      <c r="F96539" s="2">
        <v>43130</v>
      </c>
      <c r="G96539" s="2">
        <v>43153</v>
      </c>
      <c r="H96539" s="2">
        <v>43150</v>
      </c>
    </row>
    <row r="96540" spans="1:8" x14ac:dyDescent="0.25">
      <c r="A96540" s="1" t="s">
        <v>193092</v>
      </c>
      <c r="B96540" s="1" t="s">
        <v>193093</v>
      </c>
      <c r="C96540" s="1" t="s">
        <v>10</v>
      </c>
      <c r="D96540" s="2">
        <v>43281</v>
      </c>
      <c r="E96540" s="2">
        <v>43281</v>
      </c>
      <c r="F96540" s="2">
        <v>43284</v>
      </c>
      <c r="G96540" s="2">
        <v>43286</v>
      </c>
      <c r="H96540" s="2">
        <v>43305</v>
      </c>
    </row>
    <row r="96541" spans="1:8" x14ac:dyDescent="0.25">
      <c r="A96541" s="1" t="s">
        <v>193094</v>
      </c>
      <c r="B96541" s="1" t="s">
        <v>193095</v>
      </c>
      <c r="C96541" s="1" t="s">
        <v>10</v>
      </c>
      <c r="D96541" s="2">
        <v>42991</v>
      </c>
      <c r="E96541" s="2">
        <v>42991</v>
      </c>
      <c r="F96541" s="2">
        <v>42993</v>
      </c>
      <c r="G96541" s="2">
        <v>42999</v>
      </c>
      <c r="H96541" s="2">
        <v>43012</v>
      </c>
    </row>
    <row r="96542" spans="1:8" x14ac:dyDescent="0.25">
      <c r="A96542" s="1" t="s">
        <v>193096</v>
      </c>
      <c r="B96542" s="1" t="s">
        <v>193097</v>
      </c>
      <c r="C96542" s="1" t="s">
        <v>10</v>
      </c>
      <c r="D96542" s="2">
        <v>43256</v>
      </c>
      <c r="E96542" s="2">
        <v>43256</v>
      </c>
      <c r="F96542" s="2">
        <v>43257</v>
      </c>
      <c r="G96542" s="2">
        <v>43262</v>
      </c>
      <c r="H96542" s="2">
        <v>43285</v>
      </c>
    </row>
    <row r="96543" spans="1:8" x14ac:dyDescent="0.25">
      <c r="A96543" s="1" t="s">
        <v>193098</v>
      </c>
      <c r="B96543" s="1" t="s">
        <v>193099</v>
      </c>
      <c r="C96543" s="1" t="s">
        <v>10</v>
      </c>
      <c r="D96543" s="2">
        <v>43063</v>
      </c>
      <c r="E96543" s="2">
        <v>43067</v>
      </c>
      <c r="F96543" s="2">
        <v>43077</v>
      </c>
      <c r="G96543" s="2">
        <v>43084</v>
      </c>
      <c r="H96543" s="2">
        <v>43080</v>
      </c>
    </row>
    <row r="96544" spans="1:8" x14ac:dyDescent="0.25">
      <c r="A96544" s="1" t="s">
        <v>193100</v>
      </c>
      <c r="B96544" s="1" t="s">
        <v>193101</v>
      </c>
      <c r="C96544" s="1" t="s">
        <v>10</v>
      </c>
      <c r="D96544" s="2">
        <v>43273</v>
      </c>
      <c r="E96544" s="2">
        <v>43274</v>
      </c>
      <c r="F96544" s="2">
        <v>43277</v>
      </c>
      <c r="G96544" s="2">
        <v>43280</v>
      </c>
      <c r="H96544" s="2">
        <v>43299</v>
      </c>
    </row>
    <row r="96545" spans="1:8" x14ac:dyDescent="0.25">
      <c r="A96545" s="1" t="s">
        <v>193102</v>
      </c>
      <c r="B96545" s="1" t="s">
        <v>193103</v>
      </c>
      <c r="C96545" s="1" t="s">
        <v>10</v>
      </c>
      <c r="D96545" s="2">
        <v>42863</v>
      </c>
      <c r="E96545" s="2">
        <v>42863</v>
      </c>
      <c r="F96545" s="2">
        <v>42865</v>
      </c>
      <c r="G96545" s="2">
        <v>42874</v>
      </c>
      <c r="H96545" s="2">
        <v>42878</v>
      </c>
    </row>
    <row r="96546" spans="1:8" x14ac:dyDescent="0.25">
      <c r="A96546" s="1" t="s">
        <v>193104</v>
      </c>
      <c r="B96546" s="1" t="s">
        <v>193105</v>
      </c>
      <c r="C96546" s="1" t="s">
        <v>10</v>
      </c>
      <c r="D96546" s="2">
        <v>43122</v>
      </c>
      <c r="E96546" s="2">
        <v>43122</v>
      </c>
      <c r="F96546" s="2">
        <v>43124</v>
      </c>
      <c r="G96546" s="2">
        <v>43145</v>
      </c>
      <c r="H96546" s="2">
        <v>43160</v>
      </c>
    </row>
    <row r="96547" spans="1:8" x14ac:dyDescent="0.25">
      <c r="A96547" s="1" t="s">
        <v>193106</v>
      </c>
      <c r="B96547" s="1" t="s">
        <v>193107</v>
      </c>
      <c r="C96547" s="1" t="s">
        <v>10</v>
      </c>
      <c r="D96547" s="2">
        <v>43022</v>
      </c>
      <c r="E96547" s="2">
        <v>43022</v>
      </c>
      <c r="F96547" s="2">
        <v>43025</v>
      </c>
      <c r="G96547" s="2">
        <v>43040</v>
      </c>
      <c r="H96547" s="2">
        <v>43045</v>
      </c>
    </row>
    <row r="96548" spans="1:8" x14ac:dyDescent="0.25">
      <c r="A96548" s="1" t="s">
        <v>193108</v>
      </c>
      <c r="B96548" s="1" t="s">
        <v>193109</v>
      </c>
      <c r="C96548" s="1" t="s">
        <v>10</v>
      </c>
      <c r="D96548" s="2">
        <v>43071</v>
      </c>
      <c r="E96548" s="2">
        <v>43071</v>
      </c>
      <c r="F96548" s="2">
        <v>43077</v>
      </c>
      <c r="G96548" s="2">
        <v>43137</v>
      </c>
      <c r="H96548" s="2">
        <v>43098</v>
      </c>
    </row>
    <row r="96549" spans="1:8" x14ac:dyDescent="0.25">
      <c r="A96549" s="1" t="s">
        <v>193110</v>
      </c>
      <c r="B96549" s="1" t="s">
        <v>193111</v>
      </c>
      <c r="C96549" s="1" t="s">
        <v>10</v>
      </c>
      <c r="D96549" s="2">
        <v>42948</v>
      </c>
      <c r="E96549" s="2">
        <v>42949</v>
      </c>
      <c r="F96549" s="2">
        <v>42949</v>
      </c>
      <c r="G96549" s="2">
        <v>42962</v>
      </c>
      <c r="H96549" s="2">
        <v>42970</v>
      </c>
    </row>
    <row r="96550" spans="1:8" x14ac:dyDescent="0.25">
      <c r="A96550" s="1" t="s">
        <v>193112</v>
      </c>
      <c r="B96550" s="1" t="s">
        <v>193113</v>
      </c>
      <c r="C96550" s="1" t="s">
        <v>10</v>
      </c>
      <c r="D96550" s="2">
        <v>42837</v>
      </c>
      <c r="E96550" s="2">
        <v>42838</v>
      </c>
      <c r="F96550" s="2">
        <v>42838</v>
      </c>
      <c r="G96550" s="2">
        <v>42853</v>
      </c>
      <c r="H96550" s="2">
        <v>42870</v>
      </c>
    </row>
    <row r="96551" spans="1:8" x14ac:dyDescent="0.25">
      <c r="A96551" s="1" t="s">
        <v>193114</v>
      </c>
      <c r="B96551" s="1" t="s">
        <v>193115</v>
      </c>
      <c r="C96551" s="1" t="s">
        <v>10</v>
      </c>
      <c r="D96551" s="2">
        <v>43064</v>
      </c>
      <c r="E96551" s="2">
        <v>43064</v>
      </c>
      <c r="F96551" s="2">
        <v>43066</v>
      </c>
      <c r="G96551" s="2">
        <v>43073</v>
      </c>
      <c r="H96551" s="2">
        <v>43088</v>
      </c>
    </row>
    <row r="96552" spans="1:8" x14ac:dyDescent="0.25">
      <c r="A96552" s="1" t="s">
        <v>193116</v>
      </c>
      <c r="B96552" s="1" t="s">
        <v>193117</v>
      </c>
      <c r="C96552" s="1" t="s">
        <v>10</v>
      </c>
      <c r="D96552" s="2">
        <v>42897</v>
      </c>
      <c r="E96552" s="2">
        <v>42897</v>
      </c>
      <c r="F96552" s="2">
        <v>42905</v>
      </c>
      <c r="G96552" s="2">
        <v>42997</v>
      </c>
      <c r="H96552" s="2">
        <v>42929</v>
      </c>
    </row>
    <row r="96553" spans="1:8" x14ac:dyDescent="0.25">
      <c r="A96553" s="1" t="s">
        <v>193118</v>
      </c>
      <c r="B96553" s="1" t="s">
        <v>193119</v>
      </c>
      <c r="C96553" s="1" t="s">
        <v>10</v>
      </c>
      <c r="D96553" s="2">
        <v>43026</v>
      </c>
      <c r="E96553" s="2">
        <v>43026</v>
      </c>
      <c r="F96553" s="2">
        <v>43026</v>
      </c>
      <c r="G96553" s="2">
        <v>43032</v>
      </c>
      <c r="H96553" s="2">
        <v>43048</v>
      </c>
    </row>
    <row r="96554" spans="1:8" x14ac:dyDescent="0.25">
      <c r="A96554" s="1" t="s">
        <v>193120</v>
      </c>
      <c r="B96554" s="1" t="s">
        <v>193121</v>
      </c>
      <c r="C96554" s="1" t="s">
        <v>10</v>
      </c>
      <c r="D96554" s="2">
        <v>43134</v>
      </c>
      <c r="E96554" s="2">
        <v>43134</v>
      </c>
      <c r="F96554" s="2">
        <v>43136</v>
      </c>
      <c r="G96554" s="2">
        <v>43150</v>
      </c>
      <c r="H96554" s="2">
        <v>43171</v>
      </c>
    </row>
    <row r="96555" spans="1:8" x14ac:dyDescent="0.25">
      <c r="A96555" s="1" t="s">
        <v>193122</v>
      </c>
      <c r="B96555" s="1" t="s">
        <v>193123</v>
      </c>
      <c r="C96555" s="1" t="s">
        <v>10</v>
      </c>
      <c r="D96555" s="2">
        <v>43222</v>
      </c>
      <c r="E96555" s="2">
        <v>43223</v>
      </c>
      <c r="F96555" s="2">
        <v>43224</v>
      </c>
      <c r="G96555" s="2">
        <v>43225</v>
      </c>
      <c r="H96555" s="2">
        <v>43234</v>
      </c>
    </row>
    <row r="96556" spans="1:8" x14ac:dyDescent="0.25">
      <c r="A96556" s="1" t="s">
        <v>193124</v>
      </c>
      <c r="B96556" s="1" t="s">
        <v>193125</v>
      </c>
      <c r="C96556" s="1" t="s">
        <v>10</v>
      </c>
      <c r="D96556" s="2">
        <v>43170</v>
      </c>
      <c r="E96556" s="2">
        <v>43172</v>
      </c>
      <c r="F96556" s="2">
        <v>43173</v>
      </c>
      <c r="G96556" s="2">
        <v>43235</v>
      </c>
      <c r="H96556" s="2">
        <v>43192</v>
      </c>
    </row>
    <row r="96557" spans="1:8" x14ac:dyDescent="0.25">
      <c r="A96557" s="1" t="s">
        <v>193126</v>
      </c>
      <c r="B96557" s="1" t="s">
        <v>193127</v>
      </c>
      <c r="C96557" s="1" t="s">
        <v>10</v>
      </c>
      <c r="D96557" s="2">
        <v>43116</v>
      </c>
      <c r="E96557" s="2">
        <v>43116</v>
      </c>
      <c r="F96557" s="2">
        <v>43117</v>
      </c>
      <c r="G96557" s="2">
        <v>43126</v>
      </c>
      <c r="H96557" s="2">
        <v>43139</v>
      </c>
    </row>
    <row r="96558" spans="1:8" x14ac:dyDescent="0.25">
      <c r="A96558" s="1" t="s">
        <v>193128</v>
      </c>
      <c r="B96558" s="1" t="s">
        <v>193129</v>
      </c>
      <c r="C96558" s="1" t="s">
        <v>10</v>
      </c>
      <c r="D96558" s="2">
        <v>42797</v>
      </c>
      <c r="E96558" s="2">
        <v>42797</v>
      </c>
      <c r="F96558" s="2">
        <v>42797</v>
      </c>
      <c r="G96558" s="2">
        <v>42810</v>
      </c>
      <c r="H96558" s="2">
        <v>42822</v>
      </c>
    </row>
    <row r="96559" spans="1:8" x14ac:dyDescent="0.25">
      <c r="A96559" s="1" t="s">
        <v>193130</v>
      </c>
      <c r="B96559" s="1" t="s">
        <v>193131</v>
      </c>
      <c r="C96559" s="1" t="s">
        <v>10</v>
      </c>
      <c r="D96559" s="2">
        <v>43253</v>
      </c>
      <c r="E96559" s="2">
        <v>43253</v>
      </c>
      <c r="F96559" s="2">
        <v>43256</v>
      </c>
      <c r="G96559" s="2">
        <v>43269</v>
      </c>
      <c r="H96559" s="2">
        <v>43293</v>
      </c>
    </row>
    <row r="96560" spans="1:8" x14ac:dyDescent="0.25">
      <c r="A96560" s="1" t="s">
        <v>193132</v>
      </c>
      <c r="B96560" s="1" t="s">
        <v>193133</v>
      </c>
      <c r="C96560" s="1" t="s">
        <v>10</v>
      </c>
      <c r="D96560" s="2">
        <v>43328</v>
      </c>
      <c r="E96560" s="2">
        <v>43329</v>
      </c>
      <c r="F96560" s="2">
        <v>43333</v>
      </c>
      <c r="G96560" s="2">
        <v>43335</v>
      </c>
      <c r="H96560" s="2">
        <v>43361</v>
      </c>
    </row>
    <row r="96561" spans="1:8" x14ac:dyDescent="0.25">
      <c r="A96561" s="1" t="s">
        <v>193134</v>
      </c>
      <c r="B96561" s="1" t="s">
        <v>193135</v>
      </c>
      <c r="C96561" s="1" t="s">
        <v>10</v>
      </c>
      <c r="D96561" s="2">
        <v>42897</v>
      </c>
      <c r="E96561" s="2">
        <v>42898</v>
      </c>
      <c r="F96561" s="2">
        <v>42902</v>
      </c>
      <c r="G96561" s="2">
        <v>42912</v>
      </c>
      <c r="H96561" s="2">
        <v>42923</v>
      </c>
    </row>
    <row r="96562" spans="1:8" x14ac:dyDescent="0.25">
      <c r="A96562" s="1" t="s">
        <v>193136</v>
      </c>
      <c r="B96562" s="1" t="s">
        <v>193137</v>
      </c>
      <c r="C96562" s="1" t="s">
        <v>10</v>
      </c>
      <c r="D96562" s="2">
        <v>43130</v>
      </c>
      <c r="E96562" s="2">
        <v>43130</v>
      </c>
      <c r="F96562" s="2">
        <v>43131</v>
      </c>
      <c r="G96562" s="2">
        <v>43136</v>
      </c>
      <c r="H96562" s="2">
        <v>43152</v>
      </c>
    </row>
    <row r="96563" spans="1:8" x14ac:dyDescent="0.25">
      <c r="A96563" s="1" t="s">
        <v>193138</v>
      </c>
      <c r="B96563" s="1" t="s">
        <v>193139</v>
      </c>
      <c r="C96563" s="1" t="s">
        <v>10</v>
      </c>
      <c r="D96563" s="2">
        <v>43205</v>
      </c>
      <c r="E96563" s="2">
        <v>43206</v>
      </c>
      <c r="F96563" s="2">
        <v>43210</v>
      </c>
      <c r="G96563" s="2">
        <v>43216</v>
      </c>
      <c r="H96563" s="2">
        <v>43243</v>
      </c>
    </row>
    <row r="96564" spans="1:8" x14ac:dyDescent="0.25">
      <c r="A96564" s="1" t="s">
        <v>193140</v>
      </c>
      <c r="B96564" s="1" t="s">
        <v>193141</v>
      </c>
      <c r="C96564" s="1" t="s">
        <v>10</v>
      </c>
      <c r="D96564" s="2">
        <v>43087</v>
      </c>
      <c r="E96564" s="2">
        <v>43087</v>
      </c>
      <c r="F96564" s="2">
        <v>43088</v>
      </c>
      <c r="G96564" s="2">
        <v>43126</v>
      </c>
      <c r="H96564" s="2">
        <v>43124</v>
      </c>
    </row>
    <row r="96565" spans="1:8" x14ac:dyDescent="0.25">
      <c r="A96565" s="1" t="s">
        <v>193142</v>
      </c>
      <c r="B96565" s="1" t="s">
        <v>193143</v>
      </c>
      <c r="C96565" s="1" t="s">
        <v>10</v>
      </c>
      <c r="D96565" s="2">
        <v>42825</v>
      </c>
      <c r="E96565" s="2">
        <v>42826</v>
      </c>
      <c r="F96565" s="2">
        <v>42828</v>
      </c>
      <c r="G96565" s="2">
        <v>42831</v>
      </c>
      <c r="H96565" s="2">
        <v>42850</v>
      </c>
    </row>
    <row r="96566" spans="1:8" x14ac:dyDescent="0.25">
      <c r="A96566" s="1" t="s">
        <v>193144</v>
      </c>
      <c r="B96566" s="1" t="s">
        <v>193145</v>
      </c>
      <c r="C96566" s="1" t="s">
        <v>10</v>
      </c>
      <c r="D96566" s="2">
        <v>42996</v>
      </c>
      <c r="E96566" s="2">
        <v>42997</v>
      </c>
      <c r="F96566" s="2">
        <v>42997</v>
      </c>
      <c r="G96566" s="2">
        <v>43014</v>
      </c>
      <c r="H96566" s="2">
        <v>43033</v>
      </c>
    </row>
    <row r="96567" spans="1:8" x14ac:dyDescent="0.25">
      <c r="A96567" s="1" t="s">
        <v>193146</v>
      </c>
      <c r="B96567" s="1" t="s">
        <v>193147</v>
      </c>
      <c r="C96567" s="1" t="s">
        <v>10</v>
      </c>
      <c r="D96567" s="2">
        <v>43196</v>
      </c>
      <c r="E96567" s="2">
        <v>43196</v>
      </c>
      <c r="F96567" s="2">
        <v>43199</v>
      </c>
      <c r="G96567" s="2">
        <v>43201</v>
      </c>
      <c r="H96567" s="2">
        <v>43213</v>
      </c>
    </row>
    <row r="96568" spans="1:8" x14ac:dyDescent="0.25">
      <c r="A96568" s="1" t="s">
        <v>193148</v>
      </c>
      <c r="B96568" s="1" t="s">
        <v>193149</v>
      </c>
      <c r="C96568" s="1" t="s">
        <v>10</v>
      </c>
      <c r="D96568" s="2">
        <v>43243</v>
      </c>
      <c r="E96568" s="2">
        <v>43243</v>
      </c>
      <c r="F96568" s="2">
        <v>43271</v>
      </c>
      <c r="G96568" s="2">
        <v>43298</v>
      </c>
      <c r="H96568" s="2">
        <v>43292</v>
      </c>
    </row>
    <row r="96569" spans="1:8" x14ac:dyDescent="0.25">
      <c r="A96569" s="1" t="s">
        <v>193150</v>
      </c>
      <c r="B96569" s="1" t="s">
        <v>193151</v>
      </c>
      <c r="C96569" s="1" t="s">
        <v>10</v>
      </c>
      <c r="D96569" s="2">
        <v>42780</v>
      </c>
      <c r="E96569" s="2">
        <v>42780</v>
      </c>
      <c r="F96569" s="2">
        <v>42783</v>
      </c>
      <c r="G96569" s="2">
        <v>42788</v>
      </c>
      <c r="H96569" s="2">
        <v>42807</v>
      </c>
    </row>
    <row r="96570" spans="1:8" x14ac:dyDescent="0.25">
      <c r="A96570" s="1" t="s">
        <v>193152</v>
      </c>
      <c r="B96570" s="1" t="s">
        <v>193153</v>
      </c>
      <c r="C96570" s="1" t="s">
        <v>10</v>
      </c>
      <c r="D96570" s="2">
        <v>43025</v>
      </c>
      <c r="E96570" s="2">
        <v>43027</v>
      </c>
      <c r="F96570" s="2">
        <v>43031</v>
      </c>
      <c r="G96570" s="2">
        <v>43038</v>
      </c>
      <c r="H96570" s="2">
        <v>43046</v>
      </c>
    </row>
    <row r="96571" spans="1:8" x14ac:dyDescent="0.25">
      <c r="A96571" s="1" t="s">
        <v>193154</v>
      </c>
      <c r="B96571" s="1" t="s">
        <v>193155</v>
      </c>
      <c r="C96571" s="1" t="s">
        <v>10</v>
      </c>
      <c r="D96571" s="2">
        <v>43034</v>
      </c>
      <c r="E96571" s="2">
        <v>43034</v>
      </c>
      <c r="F96571" s="2">
        <v>43039</v>
      </c>
      <c r="G96571" s="2">
        <v>43042</v>
      </c>
      <c r="H96571" s="2">
        <v>43047</v>
      </c>
    </row>
    <row r="96572" spans="1:8" x14ac:dyDescent="0.25">
      <c r="A96572" s="1" t="s">
        <v>193156</v>
      </c>
      <c r="B96572" s="1" t="s">
        <v>193157</v>
      </c>
      <c r="C96572" s="1" t="s">
        <v>10</v>
      </c>
      <c r="D96572" s="2">
        <v>42972</v>
      </c>
      <c r="E96572" s="2">
        <v>42972</v>
      </c>
      <c r="F96572" s="2">
        <v>42977</v>
      </c>
      <c r="G96572" s="2">
        <v>42986</v>
      </c>
      <c r="H96572" s="2">
        <v>43018</v>
      </c>
    </row>
    <row r="96573" spans="1:8" x14ac:dyDescent="0.25">
      <c r="A96573" s="1" t="s">
        <v>193158</v>
      </c>
      <c r="B96573" s="1" t="s">
        <v>193159</v>
      </c>
      <c r="C96573" s="1" t="s">
        <v>10</v>
      </c>
      <c r="D96573" s="2">
        <v>43267</v>
      </c>
      <c r="E96573" s="2">
        <v>43268</v>
      </c>
      <c r="F96573" s="2">
        <v>43271</v>
      </c>
      <c r="G96573" s="2">
        <v>43273</v>
      </c>
      <c r="H96573" s="2">
        <v>43294</v>
      </c>
    </row>
    <row r="96574" spans="1:8" x14ac:dyDescent="0.25">
      <c r="A96574" s="1" t="s">
        <v>193160</v>
      </c>
      <c r="B96574" s="1" t="s">
        <v>193161</v>
      </c>
      <c r="C96574" s="1" t="s">
        <v>10</v>
      </c>
      <c r="D96574" s="2">
        <v>43115</v>
      </c>
      <c r="E96574" s="2">
        <v>43117</v>
      </c>
      <c r="F96574" s="2">
        <v>43118</v>
      </c>
      <c r="G96574" s="2">
        <v>43139</v>
      </c>
      <c r="H96574" s="2">
        <v>43150</v>
      </c>
    </row>
    <row r="96575" spans="1:8" x14ac:dyDescent="0.25">
      <c r="A96575" s="1" t="s">
        <v>193162</v>
      </c>
      <c r="B96575" s="1" t="s">
        <v>193163</v>
      </c>
      <c r="C96575" s="1" t="s">
        <v>10</v>
      </c>
      <c r="D96575" s="2">
        <v>42940</v>
      </c>
      <c r="E96575" s="2">
        <v>42940</v>
      </c>
      <c r="F96575" s="2">
        <v>42943</v>
      </c>
      <c r="G96575" s="2">
        <v>42944</v>
      </c>
      <c r="H96575" s="2">
        <v>42951</v>
      </c>
    </row>
    <row r="96576" spans="1:8" x14ac:dyDescent="0.25">
      <c r="A96576" s="1" t="s">
        <v>193164</v>
      </c>
      <c r="B96576" s="1" t="s">
        <v>193165</v>
      </c>
      <c r="C96576" s="1" t="s">
        <v>23</v>
      </c>
      <c r="D96576" s="2">
        <v>42762</v>
      </c>
      <c r="E96576" s="2">
        <v>42763</v>
      </c>
      <c r="F96576" s="2"/>
      <c r="G96576" s="2"/>
      <c r="H96576" s="2">
        <v>42815</v>
      </c>
    </row>
    <row r="96577" spans="1:8" x14ac:dyDescent="0.25">
      <c r="A96577" s="1" t="s">
        <v>193166</v>
      </c>
      <c r="B96577" s="1" t="s">
        <v>193167</v>
      </c>
      <c r="C96577" s="1" t="s">
        <v>10</v>
      </c>
      <c r="D96577" s="2">
        <v>43255</v>
      </c>
      <c r="E96577" s="2">
        <v>43256</v>
      </c>
      <c r="F96577" s="2">
        <v>43262</v>
      </c>
      <c r="G96577" s="2">
        <v>43269</v>
      </c>
      <c r="H96577" s="2">
        <v>43300</v>
      </c>
    </row>
    <row r="96578" spans="1:8" x14ac:dyDescent="0.25">
      <c r="A96578" s="1" t="s">
        <v>193168</v>
      </c>
      <c r="B96578" s="1" t="s">
        <v>193169</v>
      </c>
      <c r="C96578" s="1" t="s">
        <v>10</v>
      </c>
      <c r="D96578" s="2">
        <v>43320</v>
      </c>
      <c r="E96578" s="2">
        <v>43320</v>
      </c>
      <c r="F96578" s="2">
        <v>43321</v>
      </c>
      <c r="G96578" s="2">
        <v>43322</v>
      </c>
      <c r="H96578" s="2">
        <v>43327</v>
      </c>
    </row>
    <row r="96579" spans="1:8" x14ac:dyDescent="0.25">
      <c r="A96579" s="1" t="s">
        <v>193170</v>
      </c>
      <c r="B96579" s="1" t="s">
        <v>193171</v>
      </c>
      <c r="C96579" s="1" t="s">
        <v>10</v>
      </c>
      <c r="D96579" s="2">
        <v>42778</v>
      </c>
      <c r="E96579" s="2">
        <v>42778</v>
      </c>
      <c r="F96579" s="2">
        <v>42790</v>
      </c>
      <c r="G96579" s="2">
        <v>42796</v>
      </c>
      <c r="H96579" s="2">
        <v>42815</v>
      </c>
    </row>
    <row r="96580" spans="1:8" x14ac:dyDescent="0.25">
      <c r="A96580" s="1" t="s">
        <v>193172</v>
      </c>
      <c r="B96580" s="1" t="s">
        <v>193173</v>
      </c>
      <c r="C96580" s="1" t="s">
        <v>10</v>
      </c>
      <c r="D96580" s="2">
        <v>43008</v>
      </c>
      <c r="E96580" s="2">
        <v>43008</v>
      </c>
      <c r="F96580" s="2">
        <v>43010</v>
      </c>
      <c r="G96580" s="2">
        <v>43014</v>
      </c>
      <c r="H96580" s="2">
        <v>43033</v>
      </c>
    </row>
    <row r="96581" spans="1:8" x14ac:dyDescent="0.25">
      <c r="A96581" s="1" t="s">
        <v>193174</v>
      </c>
      <c r="B96581" s="1" t="s">
        <v>193175</v>
      </c>
      <c r="C96581" s="1" t="s">
        <v>10</v>
      </c>
      <c r="D96581" s="2">
        <v>43318</v>
      </c>
      <c r="E96581" s="2">
        <v>43319</v>
      </c>
      <c r="F96581" s="2">
        <v>43321</v>
      </c>
      <c r="G96581" s="2">
        <v>43325</v>
      </c>
      <c r="H96581" s="2">
        <v>43348</v>
      </c>
    </row>
    <row r="96582" spans="1:8" x14ac:dyDescent="0.25">
      <c r="A96582" s="1" t="s">
        <v>193176</v>
      </c>
      <c r="B96582" s="1" t="s">
        <v>193177</v>
      </c>
      <c r="C96582" s="1" t="s">
        <v>10</v>
      </c>
      <c r="D96582" s="2">
        <v>42877</v>
      </c>
      <c r="E96582" s="2">
        <v>42877</v>
      </c>
      <c r="F96582" s="2">
        <v>42880</v>
      </c>
      <c r="G96582" s="2">
        <v>42885</v>
      </c>
      <c r="H96582" s="2">
        <v>42898</v>
      </c>
    </row>
    <row r="96583" spans="1:8" x14ac:dyDescent="0.25">
      <c r="A96583" s="1" t="s">
        <v>193178</v>
      </c>
      <c r="B96583" s="1" t="s">
        <v>193179</v>
      </c>
      <c r="C96583" s="1" t="s">
        <v>10</v>
      </c>
      <c r="D96583" s="2">
        <v>43249</v>
      </c>
      <c r="E96583" s="2">
        <v>43249</v>
      </c>
      <c r="F96583" s="2">
        <v>43257</v>
      </c>
      <c r="G96583" s="2">
        <v>43269</v>
      </c>
      <c r="H96583" s="2">
        <v>43292</v>
      </c>
    </row>
    <row r="96584" spans="1:8" x14ac:dyDescent="0.25">
      <c r="A96584" s="1" t="s">
        <v>193180</v>
      </c>
      <c r="B96584" s="1" t="s">
        <v>193181</v>
      </c>
      <c r="C96584" s="1" t="s">
        <v>10</v>
      </c>
      <c r="D96584" s="2">
        <v>43202</v>
      </c>
      <c r="E96584" s="2">
        <v>43203</v>
      </c>
      <c r="F96584" s="2">
        <v>43206</v>
      </c>
      <c r="G96584" s="2">
        <v>43213</v>
      </c>
      <c r="H96584" s="2">
        <v>43228</v>
      </c>
    </row>
    <row r="96585" spans="1:8" x14ac:dyDescent="0.25">
      <c r="A96585" s="1" t="s">
        <v>193182</v>
      </c>
      <c r="B96585" s="1" t="s">
        <v>193183</v>
      </c>
      <c r="C96585" s="1" t="s">
        <v>10</v>
      </c>
      <c r="D96585" s="2">
        <v>43269</v>
      </c>
      <c r="E96585" s="2">
        <v>43269</v>
      </c>
      <c r="F96585" s="2">
        <v>43273</v>
      </c>
      <c r="G96585" s="2">
        <v>43277</v>
      </c>
      <c r="H96585" s="2">
        <v>43294</v>
      </c>
    </row>
    <row r="96586" spans="1:8" x14ac:dyDescent="0.25">
      <c r="A96586" s="1" t="s">
        <v>193184</v>
      </c>
      <c r="B96586" s="1" t="s">
        <v>193185</v>
      </c>
      <c r="C96586" s="1" t="s">
        <v>10</v>
      </c>
      <c r="D96586" s="2">
        <v>43104</v>
      </c>
      <c r="E96586" s="2">
        <v>43104</v>
      </c>
      <c r="F96586" s="2">
        <v>43105</v>
      </c>
      <c r="G96586" s="2">
        <v>43109</v>
      </c>
      <c r="H96586" s="2">
        <v>43131</v>
      </c>
    </row>
    <row r="96587" spans="1:8" x14ac:dyDescent="0.25">
      <c r="A96587" s="1" t="s">
        <v>193186</v>
      </c>
      <c r="B96587" s="1" t="s">
        <v>193187</v>
      </c>
      <c r="C96587" s="1" t="s">
        <v>10</v>
      </c>
      <c r="D96587" s="2">
        <v>43195</v>
      </c>
      <c r="E96587" s="2">
        <v>43195</v>
      </c>
      <c r="F96587" s="2">
        <v>43195</v>
      </c>
      <c r="G96587" s="2">
        <v>43201</v>
      </c>
      <c r="H96587" s="2">
        <v>43213</v>
      </c>
    </row>
    <row r="96588" spans="1:8" x14ac:dyDescent="0.25">
      <c r="A96588" s="1" t="s">
        <v>193188</v>
      </c>
      <c r="B96588" s="1" t="s">
        <v>193189</v>
      </c>
      <c r="C96588" s="1" t="s">
        <v>10</v>
      </c>
      <c r="D96588" s="2">
        <v>43116</v>
      </c>
      <c r="E96588" s="2">
        <v>43116</v>
      </c>
      <c r="F96588" s="2">
        <v>43118</v>
      </c>
      <c r="G96588" s="2">
        <v>43129</v>
      </c>
      <c r="H96588" s="2">
        <v>43153</v>
      </c>
    </row>
    <row r="96589" spans="1:8" x14ac:dyDescent="0.25">
      <c r="A96589" s="1" t="s">
        <v>193190</v>
      </c>
      <c r="B96589" s="1" t="s">
        <v>193191</v>
      </c>
      <c r="C96589" s="1" t="s">
        <v>10</v>
      </c>
      <c r="D96589" s="2">
        <v>43329</v>
      </c>
      <c r="E96589" s="2">
        <v>43329</v>
      </c>
      <c r="F96589" s="2">
        <v>43333</v>
      </c>
      <c r="G96589" s="2">
        <v>43336</v>
      </c>
      <c r="H96589" s="2">
        <v>43342</v>
      </c>
    </row>
    <row r="96590" spans="1:8" x14ac:dyDescent="0.25">
      <c r="A96590" s="1" t="s">
        <v>193192</v>
      </c>
      <c r="B96590" s="1" t="s">
        <v>193193</v>
      </c>
      <c r="C96590" s="1" t="s">
        <v>10</v>
      </c>
      <c r="D96590" s="2">
        <v>43322</v>
      </c>
      <c r="E96590" s="2">
        <v>43323</v>
      </c>
      <c r="F96590" s="2">
        <v>43325</v>
      </c>
      <c r="G96590" s="2">
        <v>43329</v>
      </c>
      <c r="H96590" s="2">
        <v>43339</v>
      </c>
    </row>
    <row r="96591" spans="1:8" x14ac:dyDescent="0.25">
      <c r="A96591" s="1" t="s">
        <v>193194</v>
      </c>
      <c r="B96591" s="1" t="s">
        <v>193195</v>
      </c>
      <c r="C96591" s="1" t="s">
        <v>10</v>
      </c>
      <c r="D96591" s="2">
        <v>42856</v>
      </c>
      <c r="E96591" s="2">
        <v>42856</v>
      </c>
      <c r="F96591" s="2">
        <v>42857</v>
      </c>
      <c r="G96591" s="2">
        <v>42868</v>
      </c>
      <c r="H96591" s="2">
        <v>42888</v>
      </c>
    </row>
    <row r="96592" spans="1:8" x14ac:dyDescent="0.25">
      <c r="A96592" s="1" t="s">
        <v>193196</v>
      </c>
      <c r="B96592" s="1" t="s">
        <v>193197</v>
      </c>
      <c r="C96592" s="1" t="s">
        <v>10</v>
      </c>
      <c r="D96592" s="2">
        <v>43257</v>
      </c>
      <c r="E96592" s="2">
        <v>43257</v>
      </c>
      <c r="F96592" s="2">
        <v>43257</v>
      </c>
      <c r="G96592" s="2">
        <v>43271</v>
      </c>
      <c r="H96592" s="2">
        <v>43305</v>
      </c>
    </row>
    <row r="96593" spans="1:8" x14ac:dyDescent="0.25">
      <c r="A96593" s="1" t="s">
        <v>193198</v>
      </c>
      <c r="B96593" s="1" t="s">
        <v>193199</v>
      </c>
      <c r="C96593" s="1" t="s">
        <v>10</v>
      </c>
      <c r="D96593" s="2">
        <v>43169</v>
      </c>
      <c r="E96593" s="2">
        <v>43169</v>
      </c>
      <c r="F96593" s="2">
        <v>43171</v>
      </c>
      <c r="G96593" s="2">
        <v>43185</v>
      </c>
      <c r="H96593" s="2">
        <v>43187</v>
      </c>
    </row>
    <row r="96594" spans="1:8" x14ac:dyDescent="0.25">
      <c r="A96594" s="1" t="s">
        <v>193200</v>
      </c>
      <c r="B96594" s="1" t="s">
        <v>193201</v>
      </c>
      <c r="C96594" s="1" t="s">
        <v>10</v>
      </c>
      <c r="D96594" s="2">
        <v>43122</v>
      </c>
      <c r="E96594" s="2">
        <v>43123</v>
      </c>
      <c r="F96594" s="2">
        <v>43124</v>
      </c>
      <c r="G96594" s="2">
        <v>43132</v>
      </c>
      <c r="H96594" s="2">
        <v>43146</v>
      </c>
    </row>
    <row r="96595" spans="1:8" x14ac:dyDescent="0.25">
      <c r="A96595" s="1" t="s">
        <v>193202</v>
      </c>
      <c r="B96595" s="1" t="s">
        <v>193203</v>
      </c>
      <c r="C96595" s="1" t="s">
        <v>10</v>
      </c>
      <c r="D96595" s="2">
        <v>43104</v>
      </c>
      <c r="E96595" s="2">
        <v>43104</v>
      </c>
      <c r="F96595" s="2">
        <v>43105</v>
      </c>
      <c r="G96595" s="2">
        <v>43120</v>
      </c>
      <c r="H96595" s="2">
        <v>43136</v>
      </c>
    </row>
    <row r="96596" spans="1:8" x14ac:dyDescent="0.25">
      <c r="A96596" s="1" t="s">
        <v>193204</v>
      </c>
      <c r="B96596" s="1" t="s">
        <v>193205</v>
      </c>
      <c r="C96596" s="1" t="s">
        <v>10</v>
      </c>
      <c r="D96596" s="2">
        <v>43328</v>
      </c>
      <c r="E96596" s="2">
        <v>43328</v>
      </c>
      <c r="F96596" s="2">
        <v>43333</v>
      </c>
      <c r="G96596" s="2">
        <v>43334</v>
      </c>
      <c r="H96596" s="2">
        <v>43336</v>
      </c>
    </row>
    <row r="96597" spans="1:8" x14ac:dyDescent="0.25">
      <c r="A96597" s="1" t="s">
        <v>193206</v>
      </c>
      <c r="B96597" s="1" t="s">
        <v>193207</v>
      </c>
      <c r="C96597" s="1" t="s">
        <v>10</v>
      </c>
      <c r="D96597" s="2">
        <v>43107</v>
      </c>
      <c r="E96597" s="2">
        <v>43107</v>
      </c>
      <c r="F96597" s="2">
        <v>43109</v>
      </c>
      <c r="G96597" s="2">
        <v>43113</v>
      </c>
      <c r="H96597" s="2">
        <v>43124</v>
      </c>
    </row>
    <row r="96598" spans="1:8" x14ac:dyDescent="0.25">
      <c r="A96598" s="1" t="s">
        <v>193208</v>
      </c>
      <c r="B96598" s="1" t="s">
        <v>193209</v>
      </c>
      <c r="C96598" s="1" t="s">
        <v>546</v>
      </c>
      <c r="D96598" s="2">
        <v>43333</v>
      </c>
      <c r="E96598" s="2">
        <v>43333</v>
      </c>
      <c r="F96598" s="2"/>
      <c r="G96598" s="2"/>
      <c r="H96598" s="2">
        <v>43341</v>
      </c>
    </row>
    <row r="96599" spans="1:8" x14ac:dyDescent="0.25">
      <c r="A96599" s="1" t="s">
        <v>193210</v>
      </c>
      <c r="B96599" s="1" t="s">
        <v>193211</v>
      </c>
      <c r="C96599" s="1" t="s">
        <v>10</v>
      </c>
      <c r="D96599" s="2">
        <v>43192</v>
      </c>
      <c r="E96599" s="2">
        <v>43192</v>
      </c>
      <c r="F96599" s="2">
        <v>43193</v>
      </c>
      <c r="G96599" s="2">
        <v>43210</v>
      </c>
      <c r="H96599" s="2">
        <v>43216</v>
      </c>
    </row>
    <row r="96600" spans="1:8" x14ac:dyDescent="0.25">
      <c r="A96600" s="1" t="s">
        <v>193212</v>
      </c>
      <c r="B96600" s="1" t="s">
        <v>193213</v>
      </c>
      <c r="C96600" s="1" t="s">
        <v>10</v>
      </c>
      <c r="D96600" s="2">
        <v>43146</v>
      </c>
      <c r="E96600" s="2">
        <v>43146</v>
      </c>
      <c r="F96600" s="2">
        <v>43148</v>
      </c>
      <c r="G96600" s="2">
        <v>43152</v>
      </c>
      <c r="H96600" s="2">
        <v>43168</v>
      </c>
    </row>
    <row r="96601" spans="1:8" x14ac:dyDescent="0.25">
      <c r="A96601" s="1" t="s">
        <v>193214</v>
      </c>
      <c r="B96601" s="1" t="s">
        <v>193215</v>
      </c>
      <c r="C96601" s="1" t="s">
        <v>10</v>
      </c>
      <c r="D96601" s="2">
        <v>43229</v>
      </c>
      <c r="E96601" s="2">
        <v>43229</v>
      </c>
      <c r="F96601" s="2">
        <v>43231</v>
      </c>
      <c r="G96601" s="2">
        <v>43238</v>
      </c>
      <c r="H96601" s="2">
        <v>43257</v>
      </c>
    </row>
    <row r="96602" spans="1:8" x14ac:dyDescent="0.25">
      <c r="A96602" s="1" t="s">
        <v>193216</v>
      </c>
      <c r="B96602" s="1" t="s">
        <v>193217</v>
      </c>
      <c r="C96602" s="1" t="s">
        <v>10</v>
      </c>
      <c r="D96602" s="2">
        <v>43118</v>
      </c>
      <c r="E96602" s="2">
        <v>43118</v>
      </c>
      <c r="F96602" s="2">
        <v>43125</v>
      </c>
      <c r="G96602" s="2">
        <v>43132</v>
      </c>
      <c r="H96602" s="2">
        <v>43139</v>
      </c>
    </row>
    <row r="96603" spans="1:8" x14ac:dyDescent="0.25">
      <c r="A96603" s="1" t="s">
        <v>193218</v>
      </c>
      <c r="B96603" s="1" t="s">
        <v>193219</v>
      </c>
      <c r="C96603" s="1" t="s">
        <v>10</v>
      </c>
      <c r="D96603" s="2">
        <v>43264</v>
      </c>
      <c r="E96603" s="2">
        <v>43264</v>
      </c>
      <c r="F96603" s="2">
        <v>43276</v>
      </c>
      <c r="G96603" s="2">
        <v>43280</v>
      </c>
      <c r="H96603" s="2">
        <v>43306</v>
      </c>
    </row>
    <row r="96604" spans="1:8" x14ac:dyDescent="0.25">
      <c r="A96604" s="1" t="s">
        <v>193220</v>
      </c>
      <c r="B96604" s="1" t="s">
        <v>193221</v>
      </c>
      <c r="C96604" s="1" t="s">
        <v>10</v>
      </c>
      <c r="D96604" s="2">
        <v>43193</v>
      </c>
      <c r="E96604" s="2">
        <v>43193</v>
      </c>
      <c r="F96604" s="2">
        <v>43194</v>
      </c>
      <c r="G96604" s="2">
        <v>43207</v>
      </c>
      <c r="H96604" s="2">
        <v>43229</v>
      </c>
    </row>
    <row r="96605" spans="1:8" x14ac:dyDescent="0.25">
      <c r="A96605" s="1" t="s">
        <v>193222</v>
      </c>
      <c r="B96605" s="1" t="s">
        <v>193223</v>
      </c>
      <c r="C96605" s="1" t="s">
        <v>10</v>
      </c>
      <c r="D96605" s="2">
        <v>43312</v>
      </c>
      <c r="E96605" s="2">
        <v>43312</v>
      </c>
      <c r="F96605" s="2">
        <v>43325</v>
      </c>
      <c r="G96605" s="2">
        <v>43328</v>
      </c>
      <c r="H96605" s="2">
        <v>43328</v>
      </c>
    </row>
    <row r="96606" spans="1:8" x14ac:dyDescent="0.25">
      <c r="A96606" s="1" t="s">
        <v>193224</v>
      </c>
      <c r="B96606" s="1" t="s">
        <v>193225</v>
      </c>
      <c r="C96606" s="1" t="s">
        <v>10</v>
      </c>
      <c r="D96606" s="2">
        <v>42934</v>
      </c>
      <c r="E96606" s="2">
        <v>42934</v>
      </c>
      <c r="F96606" s="2">
        <v>42942</v>
      </c>
      <c r="G96606" s="2">
        <v>42943</v>
      </c>
      <c r="H96606" s="2">
        <v>42951</v>
      </c>
    </row>
    <row r="96607" spans="1:8" x14ac:dyDescent="0.25">
      <c r="A96607" s="1" t="s">
        <v>193226</v>
      </c>
      <c r="B96607" s="1" t="s">
        <v>193227</v>
      </c>
      <c r="C96607" s="1" t="s">
        <v>10</v>
      </c>
      <c r="D96607" s="2">
        <v>42835</v>
      </c>
      <c r="E96607" s="2">
        <v>42836</v>
      </c>
      <c r="F96607" s="2">
        <v>42837</v>
      </c>
      <c r="G96607" s="2">
        <v>42845</v>
      </c>
      <c r="H96607" s="2">
        <v>42866</v>
      </c>
    </row>
    <row r="96608" spans="1:8" x14ac:dyDescent="0.25">
      <c r="A96608" s="1" t="s">
        <v>193228</v>
      </c>
      <c r="B96608" s="1" t="s">
        <v>193229</v>
      </c>
      <c r="C96608" s="1" t="s">
        <v>10</v>
      </c>
      <c r="D96608" s="2">
        <v>43214</v>
      </c>
      <c r="E96608" s="2">
        <v>43216</v>
      </c>
      <c r="F96608" s="2">
        <v>43216</v>
      </c>
      <c r="G96608" s="2">
        <v>43220</v>
      </c>
      <c r="H96608" s="2">
        <v>43230</v>
      </c>
    </row>
    <row r="96609" spans="1:8" x14ac:dyDescent="0.25">
      <c r="A96609" s="1" t="s">
        <v>193230</v>
      </c>
      <c r="B96609" s="1" t="s">
        <v>193231</v>
      </c>
      <c r="C96609" s="1" t="s">
        <v>10</v>
      </c>
      <c r="D96609" s="2">
        <v>42773</v>
      </c>
      <c r="E96609" s="2">
        <v>42776</v>
      </c>
      <c r="F96609" s="2">
        <v>42776</v>
      </c>
      <c r="G96609" s="2">
        <v>42804</v>
      </c>
      <c r="H96609" s="2">
        <v>42804</v>
      </c>
    </row>
    <row r="96610" spans="1:8" x14ac:dyDescent="0.25">
      <c r="A96610" s="1" t="s">
        <v>193232</v>
      </c>
      <c r="B96610" s="1" t="s">
        <v>193233</v>
      </c>
      <c r="C96610" s="1" t="s">
        <v>10</v>
      </c>
      <c r="D96610" s="2">
        <v>43081</v>
      </c>
      <c r="E96610" s="2">
        <v>43081</v>
      </c>
      <c r="F96610" s="2">
        <v>43083</v>
      </c>
      <c r="G96610" s="2">
        <v>43089</v>
      </c>
      <c r="H96610" s="2">
        <v>43136</v>
      </c>
    </row>
    <row r="96611" spans="1:8" x14ac:dyDescent="0.25">
      <c r="A96611" s="1" t="s">
        <v>193234</v>
      </c>
      <c r="B96611" s="1" t="s">
        <v>193235</v>
      </c>
      <c r="C96611" s="1" t="s">
        <v>10</v>
      </c>
      <c r="D96611" s="2">
        <v>42846</v>
      </c>
      <c r="E96611" s="2">
        <v>42846</v>
      </c>
      <c r="F96611" s="2">
        <v>42852</v>
      </c>
      <c r="G96611" s="2">
        <v>42858</v>
      </c>
      <c r="H96611" s="2">
        <v>42872</v>
      </c>
    </row>
    <row r="96612" spans="1:8" x14ac:dyDescent="0.25">
      <c r="A96612" s="1" t="s">
        <v>193236</v>
      </c>
      <c r="B96612" s="1" t="s">
        <v>193237</v>
      </c>
      <c r="C96612" s="1" t="s">
        <v>10</v>
      </c>
      <c r="D96612" s="2">
        <v>43124</v>
      </c>
      <c r="E96612" s="2">
        <v>43124</v>
      </c>
      <c r="F96612" s="2">
        <v>43125</v>
      </c>
      <c r="G96612" s="2">
        <v>43137</v>
      </c>
      <c r="H96612" s="2">
        <v>43151</v>
      </c>
    </row>
    <row r="96613" spans="1:8" x14ac:dyDescent="0.25">
      <c r="A96613" s="1" t="s">
        <v>193238</v>
      </c>
      <c r="B96613" s="1" t="s">
        <v>193239</v>
      </c>
      <c r="C96613" s="1" t="s">
        <v>10</v>
      </c>
      <c r="D96613" s="2">
        <v>42976</v>
      </c>
      <c r="E96613" s="2">
        <v>42977</v>
      </c>
      <c r="F96613" s="2">
        <v>42977</v>
      </c>
      <c r="G96613" s="2">
        <v>42986</v>
      </c>
      <c r="H96613" s="2">
        <v>42997</v>
      </c>
    </row>
    <row r="96614" spans="1:8" x14ac:dyDescent="0.25">
      <c r="A96614" s="1" t="s">
        <v>193240</v>
      </c>
      <c r="B96614" s="1" t="s">
        <v>193241</v>
      </c>
      <c r="C96614" s="1" t="s">
        <v>10</v>
      </c>
      <c r="D96614" s="2">
        <v>42989</v>
      </c>
      <c r="E96614" s="2">
        <v>42989</v>
      </c>
      <c r="F96614" s="2">
        <v>42990</v>
      </c>
      <c r="G96614" s="2">
        <v>42998</v>
      </c>
      <c r="H96614" s="2">
        <v>43010</v>
      </c>
    </row>
    <row r="96615" spans="1:8" x14ac:dyDescent="0.25">
      <c r="A96615" s="1" t="s">
        <v>193242</v>
      </c>
      <c r="B96615" s="1" t="s">
        <v>193243</v>
      </c>
      <c r="C96615" s="1" t="s">
        <v>10</v>
      </c>
      <c r="D96615" s="2">
        <v>43316</v>
      </c>
      <c r="E96615" s="2">
        <v>43316</v>
      </c>
      <c r="F96615" s="2">
        <v>43318</v>
      </c>
      <c r="G96615" s="2">
        <v>43319</v>
      </c>
      <c r="H96615" s="2">
        <v>43321</v>
      </c>
    </row>
    <row r="96616" spans="1:8" x14ac:dyDescent="0.25">
      <c r="A96616" s="1" t="s">
        <v>193244</v>
      </c>
      <c r="B96616" s="1" t="s">
        <v>193245</v>
      </c>
      <c r="C96616" s="1" t="s">
        <v>10</v>
      </c>
      <c r="D96616" s="2">
        <v>43074</v>
      </c>
      <c r="E96616" s="2">
        <v>43074</v>
      </c>
      <c r="F96616" s="2">
        <v>43076</v>
      </c>
      <c r="G96616" s="2">
        <v>43089</v>
      </c>
      <c r="H96616" s="2">
        <v>43110</v>
      </c>
    </row>
    <row r="96617" spans="1:8" x14ac:dyDescent="0.25">
      <c r="A96617" s="1" t="s">
        <v>193246</v>
      </c>
      <c r="B96617" s="1" t="s">
        <v>193247</v>
      </c>
      <c r="C96617" s="1" t="s">
        <v>10</v>
      </c>
      <c r="D96617" s="2">
        <v>43338</v>
      </c>
      <c r="E96617" s="2">
        <v>43338</v>
      </c>
      <c r="F96617" s="2">
        <v>43339</v>
      </c>
      <c r="G96617" s="2">
        <v>43341</v>
      </c>
      <c r="H96617" s="2">
        <v>43360</v>
      </c>
    </row>
    <row r="96618" spans="1:8" x14ac:dyDescent="0.25">
      <c r="A96618" s="1" t="s">
        <v>193248</v>
      </c>
      <c r="B96618" s="1" t="s">
        <v>193249</v>
      </c>
      <c r="C96618" s="1" t="s">
        <v>10</v>
      </c>
      <c r="D96618" s="2">
        <v>43205</v>
      </c>
      <c r="E96618" s="2">
        <v>43205</v>
      </c>
      <c r="F96618" s="2">
        <v>43209</v>
      </c>
      <c r="G96618" s="2">
        <v>43210</v>
      </c>
      <c r="H96618" s="2">
        <v>43229</v>
      </c>
    </row>
    <row r="96619" spans="1:8" x14ac:dyDescent="0.25">
      <c r="A96619" s="1" t="s">
        <v>193250</v>
      </c>
      <c r="B96619" s="1" t="s">
        <v>193251</v>
      </c>
      <c r="C96619" s="1" t="s">
        <v>10</v>
      </c>
      <c r="D96619" s="2">
        <v>43064</v>
      </c>
      <c r="E96619" s="2">
        <v>43064</v>
      </c>
      <c r="F96619" s="2">
        <v>43066</v>
      </c>
      <c r="G96619" s="2">
        <v>43074</v>
      </c>
      <c r="H96619" s="2">
        <v>43084</v>
      </c>
    </row>
    <row r="96620" spans="1:8" x14ac:dyDescent="0.25">
      <c r="A96620" s="1" t="s">
        <v>193252</v>
      </c>
      <c r="B96620" s="1" t="s">
        <v>193253</v>
      </c>
      <c r="C96620" s="1" t="s">
        <v>10</v>
      </c>
      <c r="D96620" s="2">
        <v>42931</v>
      </c>
      <c r="E96620" s="2">
        <v>42931</v>
      </c>
      <c r="F96620" s="2">
        <v>42933</v>
      </c>
      <c r="G96620" s="2">
        <v>42934</v>
      </c>
      <c r="H96620" s="2">
        <v>42944</v>
      </c>
    </row>
    <row r="96621" spans="1:8" x14ac:dyDescent="0.25">
      <c r="A96621" s="1" t="s">
        <v>193254</v>
      </c>
      <c r="B96621" s="1" t="s">
        <v>193255</v>
      </c>
      <c r="C96621" s="1" t="s">
        <v>10</v>
      </c>
      <c r="D96621" s="2">
        <v>43036</v>
      </c>
      <c r="E96621" s="2">
        <v>43036</v>
      </c>
      <c r="F96621" s="2">
        <v>43040</v>
      </c>
      <c r="G96621" s="2">
        <v>43053</v>
      </c>
      <c r="H96621" s="2">
        <v>43062</v>
      </c>
    </row>
    <row r="96622" spans="1:8" x14ac:dyDescent="0.25">
      <c r="A96622" s="1" t="s">
        <v>193256</v>
      </c>
      <c r="B96622" s="1" t="s">
        <v>193257</v>
      </c>
      <c r="C96622" s="1" t="s">
        <v>10</v>
      </c>
      <c r="D96622" s="2">
        <v>43077</v>
      </c>
      <c r="E96622" s="2">
        <v>43077</v>
      </c>
      <c r="F96622" s="2">
        <v>43080</v>
      </c>
      <c r="G96622" s="2">
        <v>43108</v>
      </c>
      <c r="H96622" s="2">
        <v>43117</v>
      </c>
    </row>
    <row r="96623" spans="1:8" x14ac:dyDescent="0.25">
      <c r="A96623" s="1" t="s">
        <v>193258</v>
      </c>
      <c r="B96623" s="1" t="s">
        <v>193259</v>
      </c>
      <c r="C96623" s="1" t="s">
        <v>10</v>
      </c>
      <c r="D96623" s="2">
        <v>43124</v>
      </c>
      <c r="E96623" s="2">
        <v>43124</v>
      </c>
      <c r="F96623" s="2">
        <v>43132</v>
      </c>
      <c r="G96623" s="2">
        <v>43153</v>
      </c>
      <c r="H96623" s="2">
        <v>43167</v>
      </c>
    </row>
    <row r="96624" spans="1:8" x14ac:dyDescent="0.25">
      <c r="A96624" s="1" t="s">
        <v>193260</v>
      </c>
      <c r="B96624" s="1" t="s">
        <v>193261</v>
      </c>
      <c r="C96624" s="1" t="s">
        <v>10</v>
      </c>
      <c r="D96624" s="2">
        <v>43055</v>
      </c>
      <c r="E96624" s="2">
        <v>43055</v>
      </c>
      <c r="F96624" s="2">
        <v>43060</v>
      </c>
      <c r="G96624" s="2">
        <v>43070</v>
      </c>
      <c r="H96624" s="2">
        <v>43077</v>
      </c>
    </row>
    <row r="96625" spans="1:8" x14ac:dyDescent="0.25">
      <c r="A96625" s="1" t="s">
        <v>193262</v>
      </c>
      <c r="B96625" s="1" t="s">
        <v>193263</v>
      </c>
      <c r="C96625" s="1" t="s">
        <v>269</v>
      </c>
      <c r="D96625" s="2">
        <v>43093</v>
      </c>
      <c r="E96625" s="2">
        <v>43096</v>
      </c>
      <c r="F96625" s="2"/>
      <c r="G96625" s="2"/>
      <c r="H96625" s="2">
        <v>43119</v>
      </c>
    </row>
    <row r="96626" spans="1:8" x14ac:dyDescent="0.25">
      <c r="A96626" s="1" t="s">
        <v>193264</v>
      </c>
      <c r="B96626" s="1" t="s">
        <v>193265</v>
      </c>
      <c r="C96626" s="1" t="s">
        <v>10</v>
      </c>
      <c r="D96626" s="2">
        <v>42977</v>
      </c>
      <c r="E96626" s="2">
        <v>42977</v>
      </c>
      <c r="F96626" s="2">
        <v>42982</v>
      </c>
      <c r="G96626" s="2">
        <v>42990</v>
      </c>
      <c r="H96626" s="2">
        <v>42999</v>
      </c>
    </row>
    <row r="96627" spans="1:8" x14ac:dyDescent="0.25">
      <c r="A96627" s="1" t="s">
        <v>193266</v>
      </c>
      <c r="B96627" s="1" t="s">
        <v>193267</v>
      </c>
      <c r="C96627" s="1" t="s">
        <v>10</v>
      </c>
      <c r="D96627" s="2">
        <v>42943</v>
      </c>
      <c r="E96627" s="2">
        <v>42943</v>
      </c>
      <c r="F96627" s="2">
        <v>42947</v>
      </c>
      <c r="G96627" s="2">
        <v>42972</v>
      </c>
      <c r="H96627" s="2">
        <v>42977</v>
      </c>
    </row>
    <row r="96628" spans="1:8" x14ac:dyDescent="0.25">
      <c r="A96628" s="1" t="s">
        <v>193268</v>
      </c>
      <c r="B96628" s="1" t="s">
        <v>193269</v>
      </c>
      <c r="C96628" s="1" t="s">
        <v>10</v>
      </c>
      <c r="D96628" s="2">
        <v>42892</v>
      </c>
      <c r="E96628" s="2">
        <v>42893</v>
      </c>
      <c r="F96628" s="2">
        <v>42895</v>
      </c>
      <c r="G96628" s="2">
        <v>42905</v>
      </c>
      <c r="H96628" s="2">
        <v>42913</v>
      </c>
    </row>
    <row r="96629" spans="1:8" x14ac:dyDescent="0.25">
      <c r="A96629" s="1" t="s">
        <v>193270</v>
      </c>
      <c r="B96629" s="1" t="s">
        <v>193271</v>
      </c>
      <c r="C96629" s="1" t="s">
        <v>10</v>
      </c>
      <c r="D96629" s="2">
        <v>43051</v>
      </c>
      <c r="E96629" s="2">
        <v>43051</v>
      </c>
      <c r="F96629" s="2">
        <v>43053</v>
      </c>
      <c r="G96629" s="2">
        <v>43061</v>
      </c>
      <c r="H96629" s="2">
        <v>43074</v>
      </c>
    </row>
    <row r="96630" spans="1:8" x14ac:dyDescent="0.25">
      <c r="A96630" s="1" t="s">
        <v>193272</v>
      </c>
      <c r="B96630" s="1" t="s">
        <v>193273</v>
      </c>
      <c r="C96630" s="1" t="s">
        <v>10</v>
      </c>
      <c r="D96630" s="2">
        <v>43225</v>
      </c>
      <c r="E96630" s="2">
        <v>43228</v>
      </c>
      <c r="F96630" s="2">
        <v>43231</v>
      </c>
      <c r="G96630" s="2">
        <v>43236</v>
      </c>
      <c r="H96630" s="2">
        <v>43258</v>
      </c>
    </row>
    <row r="96631" spans="1:8" x14ac:dyDescent="0.25">
      <c r="A96631" s="1" t="s">
        <v>193274</v>
      </c>
      <c r="B96631" s="1" t="s">
        <v>193275</v>
      </c>
      <c r="C96631" s="1" t="s">
        <v>10</v>
      </c>
      <c r="D96631" s="2">
        <v>43098</v>
      </c>
      <c r="E96631" s="2">
        <v>43098</v>
      </c>
      <c r="F96631" s="2">
        <v>43104</v>
      </c>
      <c r="G96631" s="2">
        <v>43109</v>
      </c>
      <c r="H96631" s="2">
        <v>43124</v>
      </c>
    </row>
    <row r="96632" spans="1:8" x14ac:dyDescent="0.25">
      <c r="A96632" s="1" t="s">
        <v>193276</v>
      </c>
      <c r="B96632" s="1" t="s">
        <v>193277</v>
      </c>
      <c r="C96632" s="1" t="s">
        <v>10</v>
      </c>
      <c r="D96632" s="2">
        <v>43231</v>
      </c>
      <c r="E96632" s="2">
        <v>43231</v>
      </c>
      <c r="F96632" s="2">
        <v>43235</v>
      </c>
      <c r="G96632" s="2">
        <v>43239</v>
      </c>
      <c r="H96632" s="2">
        <v>43255</v>
      </c>
    </row>
    <row r="96633" spans="1:8" x14ac:dyDescent="0.25">
      <c r="A96633" s="1" t="s">
        <v>193278</v>
      </c>
      <c r="B96633" s="1" t="s">
        <v>193279</v>
      </c>
      <c r="C96633" s="1" t="s">
        <v>10</v>
      </c>
      <c r="D96633" s="2">
        <v>42931</v>
      </c>
      <c r="E96633" s="2">
        <v>42931</v>
      </c>
      <c r="F96633" s="2">
        <v>42936</v>
      </c>
      <c r="G96633" s="2">
        <v>42942</v>
      </c>
      <c r="H96633" s="2">
        <v>42951</v>
      </c>
    </row>
    <row r="96634" spans="1:8" x14ac:dyDescent="0.25">
      <c r="A96634" s="1" t="s">
        <v>193280</v>
      </c>
      <c r="B96634" s="1" t="s">
        <v>193281</v>
      </c>
      <c r="C96634" s="1" t="s">
        <v>10</v>
      </c>
      <c r="D96634" s="2">
        <v>43150</v>
      </c>
      <c r="E96634" s="2">
        <v>43150</v>
      </c>
      <c r="F96634" s="2">
        <v>43151</v>
      </c>
      <c r="G96634" s="2">
        <v>43152</v>
      </c>
      <c r="H96634" s="2">
        <v>43164</v>
      </c>
    </row>
    <row r="96635" spans="1:8" x14ac:dyDescent="0.25">
      <c r="A96635" s="1" t="s">
        <v>193282</v>
      </c>
      <c r="B96635" s="1" t="s">
        <v>193283</v>
      </c>
      <c r="C96635" s="1" t="s">
        <v>10</v>
      </c>
      <c r="D96635" s="2">
        <v>43227</v>
      </c>
      <c r="E96635" s="2">
        <v>43229</v>
      </c>
      <c r="F96635" s="2">
        <v>43229</v>
      </c>
      <c r="G96635" s="2">
        <v>43257</v>
      </c>
      <c r="H96635" s="2">
        <v>43250</v>
      </c>
    </row>
    <row r="96636" spans="1:8" x14ac:dyDescent="0.25">
      <c r="A96636" s="1" t="s">
        <v>193284</v>
      </c>
      <c r="B96636" s="1" t="s">
        <v>193285</v>
      </c>
      <c r="C96636" s="1" t="s">
        <v>10</v>
      </c>
      <c r="D96636" s="2">
        <v>43292</v>
      </c>
      <c r="E96636" s="2">
        <v>43292</v>
      </c>
      <c r="F96636" s="2">
        <v>43298</v>
      </c>
      <c r="G96636" s="2">
        <v>43304</v>
      </c>
      <c r="H96636" s="2">
        <v>43318</v>
      </c>
    </row>
    <row r="96637" spans="1:8" x14ac:dyDescent="0.25">
      <c r="A96637" s="1" t="s">
        <v>193286</v>
      </c>
      <c r="B96637" s="1" t="s">
        <v>193287</v>
      </c>
      <c r="C96637" s="1" t="s">
        <v>10</v>
      </c>
      <c r="D96637" s="2">
        <v>42924</v>
      </c>
      <c r="E96637" s="2">
        <v>42924</v>
      </c>
      <c r="F96637" s="2">
        <v>42927</v>
      </c>
      <c r="G96637" s="2">
        <v>42942</v>
      </c>
      <c r="H96637" s="2">
        <v>42964</v>
      </c>
    </row>
    <row r="96638" spans="1:8" x14ac:dyDescent="0.25">
      <c r="A96638" s="1" t="s">
        <v>193288</v>
      </c>
      <c r="B96638" s="1" t="s">
        <v>193289</v>
      </c>
      <c r="C96638" s="1" t="s">
        <v>10</v>
      </c>
      <c r="D96638" s="2">
        <v>42875</v>
      </c>
      <c r="E96638" s="2">
        <v>42875</v>
      </c>
      <c r="F96638" s="2">
        <v>42878</v>
      </c>
      <c r="G96638" s="2">
        <v>42884</v>
      </c>
      <c r="H96638" s="2">
        <v>42900</v>
      </c>
    </row>
    <row r="96639" spans="1:8" x14ac:dyDescent="0.25">
      <c r="A96639" s="1" t="s">
        <v>193290</v>
      </c>
      <c r="B96639" s="1" t="s">
        <v>193291</v>
      </c>
      <c r="C96639" s="1" t="s">
        <v>10</v>
      </c>
      <c r="D96639" s="2">
        <v>43068</v>
      </c>
      <c r="E96639" s="2">
        <v>43069</v>
      </c>
      <c r="F96639" s="2">
        <v>43074</v>
      </c>
      <c r="G96639" s="2">
        <v>43082</v>
      </c>
      <c r="H96639" s="2">
        <v>43098</v>
      </c>
    </row>
    <row r="96640" spans="1:8" x14ac:dyDescent="0.25">
      <c r="A96640" s="1" t="s">
        <v>193292</v>
      </c>
      <c r="B96640" s="1" t="s">
        <v>193293</v>
      </c>
      <c r="C96640" s="1" t="s">
        <v>10</v>
      </c>
      <c r="D96640" s="2">
        <v>42826</v>
      </c>
      <c r="E96640" s="2">
        <v>42829</v>
      </c>
      <c r="F96640" s="2">
        <v>42829</v>
      </c>
      <c r="G96640" s="2">
        <v>42838</v>
      </c>
      <c r="H96640" s="2">
        <v>42852</v>
      </c>
    </row>
    <row r="96641" spans="1:8" x14ac:dyDescent="0.25">
      <c r="A96641" s="1" t="s">
        <v>193294</v>
      </c>
      <c r="B96641" s="1" t="s">
        <v>193295</v>
      </c>
      <c r="C96641" s="1" t="s">
        <v>10</v>
      </c>
      <c r="D96641" s="2">
        <v>43079</v>
      </c>
      <c r="E96641" s="2">
        <v>43079</v>
      </c>
      <c r="F96641" s="2">
        <v>43080</v>
      </c>
      <c r="G96641" s="2">
        <v>43090</v>
      </c>
      <c r="H96641" s="2">
        <v>43104</v>
      </c>
    </row>
    <row r="96642" spans="1:8" x14ac:dyDescent="0.25">
      <c r="A96642" s="1" t="s">
        <v>193296</v>
      </c>
      <c r="B96642" s="1" t="s">
        <v>193297</v>
      </c>
      <c r="C96642" s="1" t="s">
        <v>10</v>
      </c>
      <c r="D96642" s="2">
        <v>43258</v>
      </c>
      <c r="E96642" s="2">
        <v>43258</v>
      </c>
      <c r="F96642" s="2">
        <v>43265</v>
      </c>
      <c r="G96642" s="2">
        <v>43276</v>
      </c>
      <c r="H96642" s="2">
        <v>43286</v>
      </c>
    </row>
    <row r="96643" spans="1:8" x14ac:dyDescent="0.25">
      <c r="A96643" s="1" t="s">
        <v>193298</v>
      </c>
      <c r="B96643" s="1" t="s">
        <v>193299</v>
      </c>
      <c r="C96643" s="1" t="s">
        <v>10</v>
      </c>
      <c r="D96643" s="2">
        <v>43080</v>
      </c>
      <c r="E96643" s="2">
        <v>43080</v>
      </c>
      <c r="F96643" s="2">
        <v>43081</v>
      </c>
      <c r="G96643" s="2">
        <v>43084</v>
      </c>
      <c r="H96643" s="2">
        <v>43104</v>
      </c>
    </row>
    <row r="96644" spans="1:8" x14ac:dyDescent="0.25">
      <c r="A96644" s="1" t="s">
        <v>193300</v>
      </c>
      <c r="B96644" s="1" t="s">
        <v>193301</v>
      </c>
      <c r="C96644" s="1" t="s">
        <v>10</v>
      </c>
      <c r="D96644" s="2">
        <v>43059</v>
      </c>
      <c r="E96644" s="2">
        <v>43059</v>
      </c>
      <c r="F96644" s="2">
        <v>43060</v>
      </c>
      <c r="G96644" s="2">
        <v>43073</v>
      </c>
      <c r="H96644" s="2">
        <v>43077</v>
      </c>
    </row>
    <row r="96645" spans="1:8" x14ac:dyDescent="0.25">
      <c r="A96645" s="1" t="s">
        <v>193302</v>
      </c>
      <c r="B96645" s="1" t="s">
        <v>193303</v>
      </c>
      <c r="C96645" s="1" t="s">
        <v>10</v>
      </c>
      <c r="D96645" s="2">
        <v>43064</v>
      </c>
      <c r="E96645" s="2">
        <v>43064</v>
      </c>
      <c r="F96645" s="2">
        <v>43069</v>
      </c>
      <c r="G96645" s="2">
        <v>43071</v>
      </c>
      <c r="H96645" s="2">
        <v>43080</v>
      </c>
    </row>
    <row r="96646" spans="1:8" x14ac:dyDescent="0.25">
      <c r="A96646" s="1" t="s">
        <v>193304</v>
      </c>
      <c r="B96646" s="1" t="s">
        <v>193305</v>
      </c>
      <c r="C96646" s="1" t="s">
        <v>10</v>
      </c>
      <c r="D96646" s="2">
        <v>43221</v>
      </c>
      <c r="E96646" s="2">
        <v>43221</v>
      </c>
      <c r="F96646" s="2">
        <v>43222</v>
      </c>
      <c r="G96646" s="2">
        <v>43223</v>
      </c>
      <c r="H96646" s="2">
        <v>43236</v>
      </c>
    </row>
    <row r="96647" spans="1:8" x14ac:dyDescent="0.25">
      <c r="A96647" s="1" t="s">
        <v>193306</v>
      </c>
      <c r="B96647" s="1" t="s">
        <v>193307</v>
      </c>
      <c r="C96647" s="1" t="s">
        <v>10</v>
      </c>
      <c r="D96647" s="2">
        <v>43266</v>
      </c>
      <c r="E96647" s="2">
        <v>43267</v>
      </c>
      <c r="F96647" s="2">
        <v>43270</v>
      </c>
      <c r="G96647" s="2">
        <v>43273</v>
      </c>
      <c r="H96647" s="2">
        <v>43294</v>
      </c>
    </row>
    <row r="96648" spans="1:8" x14ac:dyDescent="0.25">
      <c r="A96648" s="1" t="s">
        <v>193308</v>
      </c>
      <c r="B96648" s="1" t="s">
        <v>193309</v>
      </c>
      <c r="C96648" s="1" t="s">
        <v>10</v>
      </c>
      <c r="D96648" s="2">
        <v>43151</v>
      </c>
      <c r="E96648" s="2">
        <v>43152</v>
      </c>
      <c r="F96648" s="2">
        <v>43153</v>
      </c>
      <c r="G96648" s="2">
        <v>43161</v>
      </c>
      <c r="H96648" s="2">
        <v>43171</v>
      </c>
    </row>
    <row r="96649" spans="1:8" x14ac:dyDescent="0.25">
      <c r="A96649" s="1" t="s">
        <v>193310</v>
      </c>
      <c r="B96649" s="1" t="s">
        <v>193311</v>
      </c>
      <c r="C96649" s="1" t="s">
        <v>10</v>
      </c>
      <c r="D96649" s="2">
        <v>42955</v>
      </c>
      <c r="E96649" s="2">
        <v>42957</v>
      </c>
      <c r="F96649" s="2">
        <v>42963</v>
      </c>
      <c r="G96649" s="2">
        <v>42964</v>
      </c>
      <c r="H96649" s="2">
        <v>42970</v>
      </c>
    </row>
    <row r="96650" spans="1:8" x14ac:dyDescent="0.25">
      <c r="A96650" s="1" t="s">
        <v>193312</v>
      </c>
      <c r="B96650" s="1" t="s">
        <v>193313</v>
      </c>
      <c r="C96650" s="1" t="s">
        <v>10</v>
      </c>
      <c r="D96650" s="2">
        <v>42886</v>
      </c>
      <c r="E96650" s="2">
        <v>42888</v>
      </c>
      <c r="F96650" s="2">
        <v>42892</v>
      </c>
      <c r="G96650" s="2">
        <v>42905</v>
      </c>
      <c r="H96650" s="2">
        <v>42926</v>
      </c>
    </row>
    <row r="96651" spans="1:8" x14ac:dyDescent="0.25">
      <c r="A96651" s="1" t="s">
        <v>193314</v>
      </c>
      <c r="B96651" s="1" t="s">
        <v>193315</v>
      </c>
      <c r="C96651" s="1" t="s">
        <v>10</v>
      </c>
      <c r="D96651" s="2">
        <v>43136</v>
      </c>
      <c r="E96651" s="2">
        <v>43138</v>
      </c>
      <c r="F96651" s="2">
        <v>43138</v>
      </c>
      <c r="G96651" s="2">
        <v>43157</v>
      </c>
      <c r="H96651" s="2">
        <v>43168</v>
      </c>
    </row>
    <row r="96652" spans="1:8" x14ac:dyDescent="0.25">
      <c r="A96652" s="1" t="s">
        <v>193316</v>
      </c>
      <c r="B96652" s="1" t="s">
        <v>193317</v>
      </c>
      <c r="C96652" s="1" t="s">
        <v>10</v>
      </c>
      <c r="D96652" s="2">
        <v>43069</v>
      </c>
      <c r="E96652" s="2">
        <v>43071</v>
      </c>
      <c r="F96652" s="2">
        <v>43074</v>
      </c>
      <c r="G96652" s="2">
        <v>43082</v>
      </c>
      <c r="H96652" s="2">
        <v>43096</v>
      </c>
    </row>
    <row r="96653" spans="1:8" x14ac:dyDescent="0.25">
      <c r="A96653" s="1" t="s">
        <v>193318</v>
      </c>
      <c r="B96653" s="1" t="s">
        <v>193319</v>
      </c>
      <c r="C96653" s="1" t="s">
        <v>10</v>
      </c>
      <c r="D96653" s="2">
        <v>43314</v>
      </c>
      <c r="E96653" s="2">
        <v>43314</v>
      </c>
      <c r="F96653" s="2">
        <v>43327</v>
      </c>
      <c r="G96653" s="2">
        <v>43330</v>
      </c>
      <c r="H96653" s="2">
        <v>43353</v>
      </c>
    </row>
    <row r="96654" spans="1:8" x14ac:dyDescent="0.25">
      <c r="A96654" s="1" t="s">
        <v>193320</v>
      </c>
      <c r="B96654" s="1" t="s">
        <v>193321</v>
      </c>
      <c r="C96654" s="1" t="s">
        <v>10</v>
      </c>
      <c r="D96654" s="2">
        <v>43012</v>
      </c>
      <c r="E96654" s="2">
        <v>43012</v>
      </c>
      <c r="F96654" s="2">
        <v>43013</v>
      </c>
      <c r="G96654" s="2">
        <v>43018</v>
      </c>
      <c r="H96654" s="2">
        <v>43040</v>
      </c>
    </row>
    <row r="96655" spans="1:8" x14ac:dyDescent="0.25">
      <c r="A96655" s="1" t="s">
        <v>193322</v>
      </c>
      <c r="B96655" s="1" t="s">
        <v>193323</v>
      </c>
      <c r="C96655" s="1" t="s">
        <v>10</v>
      </c>
      <c r="D96655" s="2">
        <v>43111</v>
      </c>
      <c r="E96655" s="2">
        <v>43113</v>
      </c>
      <c r="F96655" s="2">
        <v>43115</v>
      </c>
      <c r="G96655" s="2">
        <v>43126</v>
      </c>
      <c r="H96655" s="2">
        <v>43132</v>
      </c>
    </row>
    <row r="96656" spans="1:8" x14ac:dyDescent="0.25">
      <c r="A96656" s="1" t="s">
        <v>193324</v>
      </c>
      <c r="B96656" s="1" t="s">
        <v>193325</v>
      </c>
      <c r="C96656" s="1" t="s">
        <v>10</v>
      </c>
      <c r="D96656" s="2">
        <v>42906</v>
      </c>
      <c r="E96656" s="2">
        <v>42906</v>
      </c>
      <c r="F96656" s="2">
        <v>42916</v>
      </c>
      <c r="G96656" s="2">
        <v>42928</v>
      </c>
      <c r="H96656" s="2">
        <v>42935</v>
      </c>
    </row>
    <row r="96657" spans="1:8" x14ac:dyDescent="0.25">
      <c r="A96657" s="1" t="s">
        <v>193326</v>
      </c>
      <c r="B96657" s="1" t="s">
        <v>193327</v>
      </c>
      <c r="C96657" s="1" t="s">
        <v>10</v>
      </c>
      <c r="D96657" s="2">
        <v>43208</v>
      </c>
      <c r="E96657" s="2">
        <v>43208</v>
      </c>
      <c r="F96657" s="2">
        <v>43209</v>
      </c>
      <c r="G96657" s="2">
        <v>43217</v>
      </c>
      <c r="H96657" s="2">
        <v>43235</v>
      </c>
    </row>
    <row r="96658" spans="1:8" x14ac:dyDescent="0.25">
      <c r="A96658" s="1" t="s">
        <v>193328</v>
      </c>
      <c r="B96658" s="1" t="s">
        <v>193329</v>
      </c>
      <c r="C96658" s="1" t="s">
        <v>10</v>
      </c>
      <c r="D96658" s="2">
        <v>42815</v>
      </c>
      <c r="E96658" s="2">
        <v>42815</v>
      </c>
      <c r="F96658" s="2">
        <v>42817</v>
      </c>
      <c r="G96658" s="2">
        <v>42824</v>
      </c>
      <c r="H96658" s="2">
        <v>42832</v>
      </c>
    </row>
    <row r="96659" spans="1:8" x14ac:dyDescent="0.25">
      <c r="A96659" s="1" t="s">
        <v>193330</v>
      </c>
      <c r="B96659" s="1" t="s">
        <v>193331</v>
      </c>
      <c r="C96659" s="1" t="s">
        <v>10</v>
      </c>
      <c r="D96659" s="2">
        <v>43332</v>
      </c>
      <c r="E96659" s="2">
        <v>43333</v>
      </c>
      <c r="F96659" s="2">
        <v>43335</v>
      </c>
      <c r="G96659" s="2">
        <v>43340</v>
      </c>
      <c r="H96659" s="2">
        <v>43349</v>
      </c>
    </row>
    <row r="96660" spans="1:8" x14ac:dyDescent="0.25">
      <c r="A96660" s="1" t="s">
        <v>193332</v>
      </c>
      <c r="B96660" s="1" t="s">
        <v>193333</v>
      </c>
      <c r="C96660" s="1" t="s">
        <v>10</v>
      </c>
      <c r="D96660" s="2">
        <v>43160</v>
      </c>
      <c r="E96660" s="2">
        <v>43161</v>
      </c>
      <c r="F96660" s="2">
        <v>43161</v>
      </c>
      <c r="G96660" s="2">
        <v>43178</v>
      </c>
      <c r="H96660" s="2">
        <v>43193</v>
      </c>
    </row>
    <row r="96661" spans="1:8" x14ac:dyDescent="0.25">
      <c r="A96661" s="1" t="s">
        <v>193334</v>
      </c>
      <c r="B96661" s="1" t="s">
        <v>193335</v>
      </c>
      <c r="C96661" s="1" t="s">
        <v>10</v>
      </c>
      <c r="D96661" s="2">
        <v>43179</v>
      </c>
      <c r="E96661" s="2">
        <v>43179</v>
      </c>
      <c r="F96661" s="2">
        <v>43180</v>
      </c>
      <c r="G96661" s="2">
        <v>43188</v>
      </c>
      <c r="H96661" s="2">
        <v>43199</v>
      </c>
    </row>
    <row r="96662" spans="1:8" x14ac:dyDescent="0.25">
      <c r="A96662" s="1" t="s">
        <v>193336</v>
      </c>
      <c r="B96662" s="1" t="s">
        <v>193337</v>
      </c>
      <c r="C96662" s="1" t="s">
        <v>10</v>
      </c>
      <c r="D96662" s="2">
        <v>42764</v>
      </c>
      <c r="E96662" s="2">
        <v>42766</v>
      </c>
      <c r="F96662" s="2">
        <v>42766</v>
      </c>
      <c r="G96662" s="2">
        <v>42773</v>
      </c>
      <c r="H96662" s="2">
        <v>42810</v>
      </c>
    </row>
    <row r="96663" spans="1:8" x14ac:dyDescent="0.25">
      <c r="A96663" s="1" t="s">
        <v>193338</v>
      </c>
      <c r="B96663" s="1" t="s">
        <v>193339</v>
      </c>
      <c r="C96663" s="1" t="s">
        <v>10</v>
      </c>
      <c r="D96663" s="2">
        <v>43278</v>
      </c>
      <c r="E96663" s="2">
        <v>43278</v>
      </c>
      <c r="F96663" s="2">
        <v>43279</v>
      </c>
      <c r="G96663" s="2">
        <v>43284</v>
      </c>
      <c r="H96663" s="2">
        <v>43299</v>
      </c>
    </row>
    <row r="96664" spans="1:8" x14ac:dyDescent="0.25">
      <c r="A96664" s="1" t="s">
        <v>193340</v>
      </c>
      <c r="B96664" s="1" t="s">
        <v>193341</v>
      </c>
      <c r="C96664" s="1" t="s">
        <v>10</v>
      </c>
      <c r="D96664" s="2">
        <v>42775</v>
      </c>
      <c r="E96664" s="2">
        <v>42775</v>
      </c>
      <c r="F96664" s="2">
        <v>42797</v>
      </c>
      <c r="G96664" s="2">
        <v>42808</v>
      </c>
      <c r="H96664" s="2">
        <v>42804</v>
      </c>
    </row>
    <row r="96665" spans="1:8" x14ac:dyDescent="0.25">
      <c r="A96665" s="1" t="s">
        <v>193342</v>
      </c>
      <c r="B96665" s="1" t="s">
        <v>193343</v>
      </c>
      <c r="C96665" s="1" t="s">
        <v>10</v>
      </c>
      <c r="D96665" s="2">
        <v>43131</v>
      </c>
      <c r="E96665" s="2">
        <v>43131</v>
      </c>
      <c r="F96665" s="2">
        <v>43132</v>
      </c>
      <c r="G96665" s="2">
        <v>43136</v>
      </c>
      <c r="H96665" s="2">
        <v>43147</v>
      </c>
    </row>
    <row r="96666" spans="1:8" x14ac:dyDescent="0.25">
      <c r="A96666" s="1" t="s">
        <v>193344</v>
      </c>
      <c r="B96666" s="1" t="s">
        <v>193345</v>
      </c>
      <c r="C96666" s="1" t="s">
        <v>10</v>
      </c>
      <c r="D96666" s="2">
        <v>43166</v>
      </c>
      <c r="E96666" s="2">
        <v>43166</v>
      </c>
      <c r="F96666" s="2">
        <v>43167</v>
      </c>
      <c r="G96666" s="2">
        <v>43179</v>
      </c>
      <c r="H96666" s="2">
        <v>43182</v>
      </c>
    </row>
    <row r="96667" spans="1:8" x14ac:dyDescent="0.25">
      <c r="A96667" s="1" t="s">
        <v>193346</v>
      </c>
      <c r="B96667" s="1" t="s">
        <v>193347</v>
      </c>
      <c r="C96667" s="1" t="s">
        <v>10</v>
      </c>
      <c r="D96667" s="2">
        <v>43005</v>
      </c>
      <c r="E96667" s="2">
        <v>43006</v>
      </c>
      <c r="F96667" s="2">
        <v>43007</v>
      </c>
      <c r="G96667" s="2">
        <v>43011</v>
      </c>
      <c r="H96667" s="2">
        <v>43028</v>
      </c>
    </row>
    <row r="96668" spans="1:8" x14ac:dyDescent="0.25">
      <c r="A96668" s="1" t="s">
        <v>193348</v>
      </c>
      <c r="B96668" s="1" t="s">
        <v>193349</v>
      </c>
      <c r="C96668" s="1" t="s">
        <v>10</v>
      </c>
      <c r="D96668" s="2">
        <v>43017</v>
      </c>
      <c r="E96668" s="2">
        <v>43017</v>
      </c>
      <c r="F96668" s="2">
        <v>43024</v>
      </c>
      <c r="G96668" s="2">
        <v>43035</v>
      </c>
      <c r="H96668" s="2">
        <v>43035</v>
      </c>
    </row>
    <row r="96669" spans="1:8" x14ac:dyDescent="0.25">
      <c r="A96669" s="1" t="s">
        <v>193350</v>
      </c>
      <c r="B96669" s="1" t="s">
        <v>193351</v>
      </c>
      <c r="C96669" s="1" t="s">
        <v>10</v>
      </c>
      <c r="D96669" s="2">
        <v>43307</v>
      </c>
      <c r="E96669" s="2">
        <v>43308</v>
      </c>
      <c r="F96669" s="2">
        <v>43308</v>
      </c>
      <c r="G96669" s="2">
        <v>43318</v>
      </c>
      <c r="H96669" s="2">
        <v>43333</v>
      </c>
    </row>
    <row r="96670" spans="1:8" x14ac:dyDescent="0.25">
      <c r="A96670" s="1" t="s">
        <v>193352</v>
      </c>
      <c r="B96670" s="1" t="s">
        <v>193353</v>
      </c>
      <c r="C96670" s="1" t="s">
        <v>10</v>
      </c>
      <c r="D96670" s="2">
        <v>43027</v>
      </c>
      <c r="E96670" s="2">
        <v>43028</v>
      </c>
      <c r="F96670" s="2">
        <v>43028</v>
      </c>
      <c r="G96670" s="2">
        <v>43034</v>
      </c>
      <c r="H96670" s="2">
        <v>43046</v>
      </c>
    </row>
    <row r="96671" spans="1:8" x14ac:dyDescent="0.25">
      <c r="A96671" s="1" t="s">
        <v>193354</v>
      </c>
      <c r="B96671" s="1" t="s">
        <v>193355</v>
      </c>
      <c r="C96671" s="1" t="s">
        <v>10</v>
      </c>
      <c r="D96671" s="2">
        <v>43130</v>
      </c>
      <c r="E96671" s="2">
        <v>43132</v>
      </c>
      <c r="F96671" s="2">
        <v>43133</v>
      </c>
      <c r="G96671" s="2">
        <v>43146</v>
      </c>
      <c r="H96671" s="2">
        <v>43153</v>
      </c>
    </row>
    <row r="96672" spans="1:8" x14ac:dyDescent="0.25">
      <c r="A96672" s="1" t="s">
        <v>193356</v>
      </c>
      <c r="B96672" s="1" t="s">
        <v>193357</v>
      </c>
      <c r="C96672" s="1" t="s">
        <v>10</v>
      </c>
      <c r="D96672" s="2">
        <v>43286</v>
      </c>
      <c r="E96672" s="2">
        <v>43286</v>
      </c>
      <c r="F96672" s="2">
        <v>43286</v>
      </c>
      <c r="G96672" s="2">
        <v>43292</v>
      </c>
      <c r="H96672" s="2">
        <v>43308</v>
      </c>
    </row>
    <row r="96673" spans="1:8" x14ac:dyDescent="0.25">
      <c r="A96673" s="1" t="s">
        <v>193358</v>
      </c>
      <c r="B96673" s="1" t="s">
        <v>193359</v>
      </c>
      <c r="C96673" s="1" t="s">
        <v>10</v>
      </c>
      <c r="D96673" s="2">
        <v>43152</v>
      </c>
      <c r="E96673" s="2">
        <v>43153</v>
      </c>
      <c r="F96673" s="2">
        <v>43153</v>
      </c>
      <c r="G96673" s="2">
        <v>43161</v>
      </c>
      <c r="H96673" s="2">
        <v>43172</v>
      </c>
    </row>
    <row r="96674" spans="1:8" x14ac:dyDescent="0.25">
      <c r="A96674" s="1" t="s">
        <v>193360</v>
      </c>
      <c r="B96674" s="1" t="s">
        <v>193361</v>
      </c>
      <c r="C96674" s="1" t="s">
        <v>10</v>
      </c>
      <c r="D96674" s="2">
        <v>42890</v>
      </c>
      <c r="E96674" s="2">
        <v>42890</v>
      </c>
      <c r="F96674" s="2">
        <v>42892</v>
      </c>
      <c r="G96674" s="2">
        <v>42898</v>
      </c>
      <c r="H96674" s="2">
        <v>42913</v>
      </c>
    </row>
    <row r="96675" spans="1:8" x14ac:dyDescent="0.25">
      <c r="A96675" s="1" t="s">
        <v>193362</v>
      </c>
      <c r="B96675" s="1" t="s">
        <v>193363</v>
      </c>
      <c r="C96675" s="1" t="s">
        <v>10</v>
      </c>
      <c r="D96675" s="2">
        <v>43106</v>
      </c>
      <c r="E96675" s="2">
        <v>43106</v>
      </c>
      <c r="F96675" s="2">
        <v>43108</v>
      </c>
      <c r="G96675" s="2">
        <v>43123</v>
      </c>
      <c r="H96675" s="2">
        <v>43138</v>
      </c>
    </row>
    <row r="96676" spans="1:8" x14ac:dyDescent="0.25">
      <c r="A96676" s="1" t="s">
        <v>193364</v>
      </c>
      <c r="B96676" s="1" t="s">
        <v>193365</v>
      </c>
      <c r="C96676" s="1" t="s">
        <v>10</v>
      </c>
      <c r="D96676" s="2">
        <v>42967</v>
      </c>
      <c r="E96676" s="2">
        <v>42967</v>
      </c>
      <c r="F96676" s="2">
        <v>42968</v>
      </c>
      <c r="G96676" s="2">
        <v>42975</v>
      </c>
      <c r="H96676" s="2">
        <v>42989</v>
      </c>
    </row>
    <row r="96677" spans="1:8" x14ac:dyDescent="0.25">
      <c r="A96677" s="1" t="s">
        <v>193366</v>
      </c>
      <c r="B96677" s="1" t="s">
        <v>193367</v>
      </c>
      <c r="C96677" s="1" t="s">
        <v>10</v>
      </c>
      <c r="D96677" s="2">
        <v>43063</v>
      </c>
      <c r="E96677" s="2">
        <v>43063</v>
      </c>
      <c r="F96677" s="2">
        <v>43064</v>
      </c>
      <c r="G96677" s="2">
        <v>43109</v>
      </c>
      <c r="H96677" s="2">
        <v>43089</v>
      </c>
    </row>
    <row r="96678" spans="1:8" x14ac:dyDescent="0.25">
      <c r="A96678" s="1" t="s">
        <v>193368</v>
      </c>
      <c r="B96678" s="1" t="s">
        <v>193369</v>
      </c>
      <c r="C96678" s="1" t="s">
        <v>10</v>
      </c>
      <c r="D96678" s="2">
        <v>43080</v>
      </c>
      <c r="E96678" s="2">
        <v>43081</v>
      </c>
      <c r="F96678" s="2">
        <v>43081</v>
      </c>
      <c r="G96678" s="2">
        <v>43090</v>
      </c>
      <c r="H96678" s="2">
        <v>43104</v>
      </c>
    </row>
    <row r="96679" spans="1:8" x14ac:dyDescent="0.25">
      <c r="A96679" s="1" t="s">
        <v>193370</v>
      </c>
      <c r="B96679" s="1" t="s">
        <v>193371</v>
      </c>
      <c r="C96679" s="1" t="s">
        <v>10</v>
      </c>
      <c r="D96679" s="2">
        <v>43072</v>
      </c>
      <c r="E96679" s="2">
        <v>43072</v>
      </c>
      <c r="F96679" s="2">
        <v>43076</v>
      </c>
      <c r="G96679" s="2">
        <v>43085</v>
      </c>
      <c r="H96679" s="2">
        <v>43102</v>
      </c>
    </row>
    <row r="96680" spans="1:8" x14ac:dyDescent="0.25">
      <c r="A96680" s="1" t="s">
        <v>193372</v>
      </c>
      <c r="B96680" s="1" t="s">
        <v>193373</v>
      </c>
      <c r="C96680" s="1" t="s">
        <v>10</v>
      </c>
      <c r="D96680" s="2">
        <v>43105</v>
      </c>
      <c r="E96680" s="2">
        <v>43105</v>
      </c>
      <c r="F96680" s="2">
        <v>43105</v>
      </c>
      <c r="G96680" s="2">
        <v>43117</v>
      </c>
      <c r="H96680" s="2">
        <v>43138</v>
      </c>
    </row>
    <row r="96681" spans="1:8" x14ac:dyDescent="0.25">
      <c r="A96681" s="1" t="s">
        <v>193374</v>
      </c>
      <c r="B96681" s="1" t="s">
        <v>193375</v>
      </c>
      <c r="C96681" s="1" t="s">
        <v>10</v>
      </c>
      <c r="D96681" s="2">
        <v>42774</v>
      </c>
      <c r="E96681" s="2">
        <v>42774</v>
      </c>
      <c r="F96681" s="2">
        <v>42780</v>
      </c>
      <c r="G96681" s="2">
        <v>42789</v>
      </c>
      <c r="H96681" s="2">
        <v>42823</v>
      </c>
    </row>
    <row r="96682" spans="1:8" x14ac:dyDescent="0.25">
      <c r="A96682" s="1" t="s">
        <v>193376</v>
      </c>
      <c r="B96682" s="1" t="s">
        <v>193377</v>
      </c>
      <c r="C96682" s="1" t="s">
        <v>10</v>
      </c>
      <c r="D96682" s="2">
        <v>43309</v>
      </c>
      <c r="E96682" s="2">
        <v>43309</v>
      </c>
      <c r="F96682" s="2">
        <v>43311</v>
      </c>
      <c r="G96682" s="2">
        <v>43314</v>
      </c>
      <c r="H96682" s="2">
        <v>43334</v>
      </c>
    </row>
    <row r="96683" spans="1:8" x14ac:dyDescent="0.25">
      <c r="A96683" s="1" t="s">
        <v>193378</v>
      </c>
      <c r="B96683" s="1" t="s">
        <v>193379</v>
      </c>
      <c r="C96683" s="1" t="s">
        <v>10</v>
      </c>
      <c r="D96683" s="2">
        <v>42807</v>
      </c>
      <c r="E96683" s="2">
        <v>42807</v>
      </c>
      <c r="F96683" s="2">
        <v>42808</v>
      </c>
      <c r="G96683" s="2">
        <v>42811</v>
      </c>
      <c r="H96683" s="2">
        <v>42830</v>
      </c>
    </row>
    <row r="96684" spans="1:8" x14ac:dyDescent="0.25">
      <c r="A96684" s="1" t="s">
        <v>193380</v>
      </c>
      <c r="B96684" s="1" t="s">
        <v>193381</v>
      </c>
      <c r="C96684" s="1" t="s">
        <v>10</v>
      </c>
      <c r="D96684" s="2">
        <v>42786</v>
      </c>
      <c r="E96684" s="2">
        <v>42786</v>
      </c>
      <c r="F96684" s="2">
        <v>42788</v>
      </c>
      <c r="G96684" s="2">
        <v>42795</v>
      </c>
      <c r="H96684" s="2">
        <v>42815</v>
      </c>
    </row>
    <row r="96685" spans="1:8" x14ac:dyDescent="0.25">
      <c r="A96685" s="1" t="s">
        <v>193382</v>
      </c>
      <c r="B96685" s="1" t="s">
        <v>193383</v>
      </c>
      <c r="C96685" s="1" t="s">
        <v>10</v>
      </c>
      <c r="D96685" s="2">
        <v>43328</v>
      </c>
      <c r="E96685" s="2">
        <v>43328</v>
      </c>
      <c r="F96685" s="2">
        <v>43329</v>
      </c>
      <c r="G96685" s="2">
        <v>43332</v>
      </c>
      <c r="H96685" s="2">
        <v>43334</v>
      </c>
    </row>
    <row r="96686" spans="1:8" x14ac:dyDescent="0.25">
      <c r="A96686" s="1" t="s">
        <v>193384</v>
      </c>
      <c r="B96686" s="1" t="s">
        <v>193385</v>
      </c>
      <c r="C96686" s="1" t="s">
        <v>10</v>
      </c>
      <c r="D96686" s="2">
        <v>43339</v>
      </c>
      <c r="E96686" s="2">
        <v>43339</v>
      </c>
      <c r="F96686" s="2">
        <v>43340</v>
      </c>
      <c r="G96686" s="2">
        <v>43342</v>
      </c>
      <c r="H96686" s="2">
        <v>43354</v>
      </c>
    </row>
    <row r="96687" spans="1:8" x14ac:dyDescent="0.25">
      <c r="A96687" s="1" t="s">
        <v>193386</v>
      </c>
      <c r="B96687" s="1" t="s">
        <v>193387</v>
      </c>
      <c r="C96687" s="1" t="s">
        <v>10</v>
      </c>
      <c r="D96687" s="2">
        <v>43054</v>
      </c>
      <c r="E96687" s="2">
        <v>43054</v>
      </c>
      <c r="F96687" s="2">
        <v>43055</v>
      </c>
      <c r="G96687" s="2">
        <v>43066</v>
      </c>
      <c r="H96687" s="2">
        <v>43081</v>
      </c>
    </row>
    <row r="96688" spans="1:8" x14ac:dyDescent="0.25">
      <c r="A96688" s="1" t="s">
        <v>193388</v>
      </c>
      <c r="B96688" s="1" t="s">
        <v>193389</v>
      </c>
      <c r="C96688" s="1" t="s">
        <v>10</v>
      </c>
      <c r="D96688" s="2">
        <v>43141</v>
      </c>
      <c r="E96688" s="2">
        <v>43141</v>
      </c>
      <c r="F96688" s="2">
        <v>43145</v>
      </c>
      <c r="G96688" s="2">
        <v>43171</v>
      </c>
      <c r="H96688" s="2">
        <v>43167</v>
      </c>
    </row>
    <row r="96689" spans="1:8" x14ac:dyDescent="0.25">
      <c r="A96689" s="1" t="s">
        <v>193390</v>
      </c>
      <c r="B96689" s="1" t="s">
        <v>193391</v>
      </c>
      <c r="C96689" s="1" t="s">
        <v>10</v>
      </c>
      <c r="D96689" s="2">
        <v>42825</v>
      </c>
      <c r="E96689" s="2">
        <v>42825</v>
      </c>
      <c r="F96689" s="2">
        <v>42828</v>
      </c>
      <c r="G96689" s="2">
        <v>42852</v>
      </c>
      <c r="H96689" s="2">
        <v>42845</v>
      </c>
    </row>
    <row r="96690" spans="1:8" x14ac:dyDescent="0.25">
      <c r="A96690" s="1" t="s">
        <v>193392</v>
      </c>
      <c r="B96690" s="1" t="s">
        <v>193393</v>
      </c>
      <c r="C96690" s="1" t="s">
        <v>10</v>
      </c>
      <c r="D96690" s="2">
        <v>43243</v>
      </c>
      <c r="E96690" s="2">
        <v>43243</v>
      </c>
      <c r="F96690" s="2">
        <v>43243</v>
      </c>
      <c r="G96690" s="2">
        <v>43256</v>
      </c>
      <c r="H96690" s="2">
        <v>43262</v>
      </c>
    </row>
    <row r="96691" spans="1:8" x14ac:dyDescent="0.25">
      <c r="A96691" s="1" t="s">
        <v>193394</v>
      </c>
      <c r="B96691" s="1" t="s">
        <v>193395</v>
      </c>
      <c r="C96691" s="1" t="s">
        <v>10</v>
      </c>
      <c r="D96691" s="2">
        <v>43158</v>
      </c>
      <c r="E96691" s="2">
        <v>43160</v>
      </c>
      <c r="F96691" s="2">
        <v>43161</v>
      </c>
      <c r="G96691" s="2">
        <v>43166</v>
      </c>
      <c r="H96691" s="2">
        <v>43179</v>
      </c>
    </row>
    <row r="96692" spans="1:8" x14ac:dyDescent="0.25">
      <c r="A96692" s="1" t="s">
        <v>193396</v>
      </c>
      <c r="B96692" s="1" t="s">
        <v>193397</v>
      </c>
      <c r="C96692" s="1" t="s">
        <v>10</v>
      </c>
      <c r="D96692" s="2">
        <v>43077</v>
      </c>
      <c r="E96692" s="2">
        <v>43077</v>
      </c>
      <c r="F96692" s="2">
        <v>43080</v>
      </c>
      <c r="G96692" s="2">
        <v>43083</v>
      </c>
      <c r="H96692" s="2">
        <v>43108</v>
      </c>
    </row>
    <row r="96693" spans="1:8" x14ac:dyDescent="0.25">
      <c r="A96693" s="1" t="s">
        <v>193398</v>
      </c>
      <c r="B96693" s="1" t="s">
        <v>193399</v>
      </c>
      <c r="C96693" s="1" t="s">
        <v>100</v>
      </c>
      <c r="D96693" s="2">
        <v>43105</v>
      </c>
      <c r="E96693" s="2">
        <v>43105</v>
      </c>
      <c r="F96693" s="2">
        <v>43109</v>
      </c>
      <c r="G96693" s="2"/>
      <c r="H96693" s="2">
        <v>43138</v>
      </c>
    </row>
    <row r="96694" spans="1:8" x14ac:dyDescent="0.25">
      <c r="A96694" s="1" t="s">
        <v>193400</v>
      </c>
      <c r="B96694" s="1" t="s">
        <v>193401</v>
      </c>
      <c r="C96694" s="1" t="s">
        <v>100</v>
      </c>
      <c r="D96694" s="2">
        <v>43105</v>
      </c>
      <c r="E96694" s="2">
        <v>43106</v>
      </c>
      <c r="F96694" s="2">
        <v>43109</v>
      </c>
      <c r="G96694" s="2"/>
      <c r="H96694" s="2">
        <v>43137</v>
      </c>
    </row>
    <row r="96695" spans="1:8" x14ac:dyDescent="0.25">
      <c r="A96695" s="1" t="s">
        <v>193402</v>
      </c>
      <c r="B96695" s="1" t="s">
        <v>193403</v>
      </c>
      <c r="C96695" s="1" t="s">
        <v>10</v>
      </c>
      <c r="D96695" s="2">
        <v>43245</v>
      </c>
      <c r="E96695" s="2">
        <v>43245</v>
      </c>
      <c r="F96695" s="2">
        <v>43250</v>
      </c>
      <c r="G96695" s="2">
        <v>43257</v>
      </c>
      <c r="H96695" s="2">
        <v>43328</v>
      </c>
    </row>
    <row r="96696" spans="1:8" x14ac:dyDescent="0.25">
      <c r="A96696" s="1" t="s">
        <v>193404</v>
      </c>
      <c r="B96696" s="1" t="s">
        <v>193405</v>
      </c>
      <c r="C96696" s="1" t="s">
        <v>10</v>
      </c>
      <c r="D96696" s="2">
        <v>42827</v>
      </c>
      <c r="E96696" s="2">
        <v>42827</v>
      </c>
      <c r="F96696" s="2">
        <v>42828</v>
      </c>
      <c r="G96696" s="2">
        <v>42842</v>
      </c>
      <c r="H96696" s="2">
        <v>42853</v>
      </c>
    </row>
    <row r="96697" spans="1:8" x14ac:dyDescent="0.25">
      <c r="A96697" s="1" t="s">
        <v>193406</v>
      </c>
      <c r="B96697" s="1" t="s">
        <v>193407</v>
      </c>
      <c r="C96697" s="1" t="s">
        <v>10</v>
      </c>
      <c r="D96697" s="2">
        <v>43100</v>
      </c>
      <c r="E96697" s="2">
        <v>43100</v>
      </c>
      <c r="F96697" s="2">
        <v>43104</v>
      </c>
      <c r="G96697" s="2">
        <v>43108</v>
      </c>
      <c r="H96697" s="2">
        <v>43124</v>
      </c>
    </row>
    <row r="96698" spans="1:8" x14ac:dyDescent="0.25">
      <c r="A96698" s="1" t="s">
        <v>193408</v>
      </c>
      <c r="B96698" s="1" t="s">
        <v>193409</v>
      </c>
      <c r="C96698" s="1" t="s">
        <v>10</v>
      </c>
      <c r="D96698" s="2">
        <v>43255</v>
      </c>
      <c r="E96698" s="2">
        <v>43255</v>
      </c>
      <c r="F96698" s="2">
        <v>43256</v>
      </c>
      <c r="G96698" s="2">
        <v>43264</v>
      </c>
      <c r="H96698" s="2">
        <v>43292</v>
      </c>
    </row>
    <row r="96699" spans="1:8" x14ac:dyDescent="0.25">
      <c r="A96699" s="1" t="s">
        <v>193410</v>
      </c>
      <c r="B96699" s="1" t="s">
        <v>193411</v>
      </c>
      <c r="C96699" s="1" t="s">
        <v>10</v>
      </c>
      <c r="D96699" s="2">
        <v>43308</v>
      </c>
      <c r="E96699" s="2">
        <v>43308</v>
      </c>
      <c r="F96699" s="2">
        <v>43308</v>
      </c>
      <c r="G96699" s="2">
        <v>43321</v>
      </c>
      <c r="H96699" s="2">
        <v>43340</v>
      </c>
    </row>
    <row r="96700" spans="1:8" x14ac:dyDescent="0.25">
      <c r="A96700" s="1" t="s">
        <v>193412</v>
      </c>
      <c r="B96700" s="1" t="s">
        <v>193413</v>
      </c>
      <c r="C96700" s="1" t="s">
        <v>10</v>
      </c>
      <c r="D96700" s="2">
        <v>43063</v>
      </c>
      <c r="E96700" s="2">
        <v>43064</v>
      </c>
      <c r="F96700" s="2">
        <v>43074</v>
      </c>
      <c r="G96700" s="2">
        <v>43077</v>
      </c>
      <c r="H96700" s="2">
        <v>43077</v>
      </c>
    </row>
    <row r="96701" spans="1:8" x14ac:dyDescent="0.25">
      <c r="A96701" s="1" t="s">
        <v>193414</v>
      </c>
      <c r="B96701" s="1" t="s">
        <v>193415</v>
      </c>
      <c r="C96701" s="1" t="s">
        <v>10</v>
      </c>
      <c r="D96701" s="2">
        <v>43320</v>
      </c>
      <c r="E96701" s="2">
        <v>43320</v>
      </c>
      <c r="F96701" s="2">
        <v>43322</v>
      </c>
      <c r="G96701" s="2">
        <v>43325</v>
      </c>
      <c r="H96701" s="2">
        <v>43327</v>
      </c>
    </row>
    <row r="96702" spans="1:8" x14ac:dyDescent="0.25">
      <c r="A96702" s="1" t="s">
        <v>193416</v>
      </c>
      <c r="B96702" s="1" t="s">
        <v>193417</v>
      </c>
      <c r="C96702" s="1" t="s">
        <v>10</v>
      </c>
      <c r="D96702" s="2">
        <v>43302</v>
      </c>
      <c r="E96702" s="2">
        <v>43302</v>
      </c>
      <c r="F96702" s="2">
        <v>43305</v>
      </c>
      <c r="G96702" s="2">
        <v>43311</v>
      </c>
      <c r="H96702" s="2">
        <v>43322</v>
      </c>
    </row>
    <row r="96703" spans="1:8" x14ac:dyDescent="0.25">
      <c r="A96703" s="1" t="s">
        <v>193418</v>
      </c>
      <c r="B96703" s="1" t="s">
        <v>193419</v>
      </c>
      <c r="C96703" s="1" t="s">
        <v>10</v>
      </c>
      <c r="D96703" s="2">
        <v>43207</v>
      </c>
      <c r="E96703" s="2">
        <v>43207</v>
      </c>
      <c r="F96703" s="2">
        <v>43209</v>
      </c>
      <c r="G96703" s="2">
        <v>43210</v>
      </c>
      <c r="H96703" s="2">
        <v>43223</v>
      </c>
    </row>
    <row r="96704" spans="1:8" x14ac:dyDescent="0.25">
      <c r="A96704" s="1" t="s">
        <v>193420</v>
      </c>
      <c r="B96704" s="1" t="s">
        <v>193421</v>
      </c>
      <c r="C96704" s="1" t="s">
        <v>10</v>
      </c>
      <c r="D96704" s="2">
        <v>43070</v>
      </c>
      <c r="E96704" s="2">
        <v>43070</v>
      </c>
      <c r="F96704" s="2">
        <v>43076</v>
      </c>
      <c r="G96704" s="2">
        <v>43104</v>
      </c>
      <c r="H96704" s="2">
        <v>43096</v>
      </c>
    </row>
    <row r="96705" spans="1:8" x14ac:dyDescent="0.25">
      <c r="A96705" s="1" t="s">
        <v>193422</v>
      </c>
      <c r="B96705" s="1" t="s">
        <v>193423</v>
      </c>
      <c r="C96705" s="1" t="s">
        <v>10</v>
      </c>
      <c r="D96705" s="2">
        <v>43163</v>
      </c>
      <c r="E96705" s="2">
        <v>43165</v>
      </c>
      <c r="F96705" s="2">
        <v>43182</v>
      </c>
      <c r="G96705" s="2">
        <v>43185</v>
      </c>
      <c r="H96705" s="2">
        <v>43188</v>
      </c>
    </row>
    <row r="96706" spans="1:8" x14ac:dyDescent="0.25">
      <c r="A96706" s="1" t="s">
        <v>193424</v>
      </c>
      <c r="B96706" s="1" t="s">
        <v>193425</v>
      </c>
      <c r="C96706" s="1" t="s">
        <v>10</v>
      </c>
      <c r="D96706" s="2">
        <v>43006</v>
      </c>
      <c r="E96706" s="2">
        <v>43006</v>
      </c>
      <c r="F96706" s="2">
        <v>43011</v>
      </c>
      <c r="G96706" s="2">
        <v>43019</v>
      </c>
      <c r="H96706" s="2">
        <v>43038</v>
      </c>
    </row>
    <row r="96707" spans="1:8" x14ac:dyDescent="0.25">
      <c r="A96707" s="1" t="s">
        <v>193426</v>
      </c>
      <c r="B96707" s="1" t="s">
        <v>193427</v>
      </c>
      <c r="C96707" s="1" t="s">
        <v>10</v>
      </c>
      <c r="D96707" s="2">
        <v>43217</v>
      </c>
      <c r="E96707" s="2">
        <v>43217</v>
      </c>
      <c r="F96707" s="2">
        <v>43220</v>
      </c>
      <c r="G96707" s="2">
        <v>43228</v>
      </c>
      <c r="H96707" s="2">
        <v>43242</v>
      </c>
    </row>
    <row r="96708" spans="1:8" x14ac:dyDescent="0.25">
      <c r="A96708" s="1" t="s">
        <v>193428</v>
      </c>
      <c r="B96708" s="1" t="s">
        <v>193429</v>
      </c>
      <c r="C96708" s="1" t="s">
        <v>10</v>
      </c>
      <c r="D96708" s="2">
        <v>43148</v>
      </c>
      <c r="E96708" s="2">
        <v>43148</v>
      </c>
      <c r="F96708" s="2">
        <v>43150</v>
      </c>
      <c r="G96708" s="2">
        <v>43161</v>
      </c>
      <c r="H96708" s="2">
        <v>43180</v>
      </c>
    </row>
    <row r="96709" spans="1:8" x14ac:dyDescent="0.25">
      <c r="A96709" s="1" t="s">
        <v>193430</v>
      </c>
      <c r="B96709" s="1" t="s">
        <v>193431</v>
      </c>
      <c r="C96709" s="1" t="s">
        <v>10</v>
      </c>
      <c r="D96709" s="2">
        <v>43262</v>
      </c>
      <c r="E96709" s="2">
        <v>43262</v>
      </c>
      <c r="F96709" s="2">
        <v>43264</v>
      </c>
      <c r="G96709" s="2">
        <v>43277</v>
      </c>
      <c r="H96709" s="2">
        <v>43293</v>
      </c>
    </row>
    <row r="96710" spans="1:8" x14ac:dyDescent="0.25">
      <c r="A96710" s="1" t="s">
        <v>193432</v>
      </c>
      <c r="B96710" s="1" t="s">
        <v>193433</v>
      </c>
      <c r="C96710" s="1" t="s">
        <v>23</v>
      </c>
      <c r="D96710" s="2">
        <v>42962</v>
      </c>
      <c r="E96710" s="2">
        <v>42964</v>
      </c>
      <c r="F96710" s="2"/>
      <c r="G96710" s="2"/>
      <c r="H96710" s="2">
        <v>42984</v>
      </c>
    </row>
    <row r="96711" spans="1:8" x14ac:dyDescent="0.25">
      <c r="A96711" s="1" t="s">
        <v>193434</v>
      </c>
      <c r="B96711" s="1" t="s">
        <v>193435</v>
      </c>
      <c r="C96711" s="1" t="s">
        <v>10</v>
      </c>
      <c r="D96711" s="2">
        <v>43072</v>
      </c>
      <c r="E96711" s="2">
        <v>43072</v>
      </c>
      <c r="F96711" s="2">
        <v>43077</v>
      </c>
      <c r="G96711" s="2">
        <v>43108</v>
      </c>
      <c r="H96711" s="2">
        <v>43102</v>
      </c>
    </row>
    <row r="96712" spans="1:8" x14ac:dyDescent="0.25">
      <c r="A96712" s="1" t="s">
        <v>193436</v>
      </c>
      <c r="B96712" s="1" t="s">
        <v>193437</v>
      </c>
      <c r="C96712" s="1" t="s">
        <v>10</v>
      </c>
      <c r="D96712" s="2">
        <v>43202</v>
      </c>
      <c r="E96712" s="2">
        <v>43202</v>
      </c>
      <c r="F96712" s="2">
        <v>43203</v>
      </c>
      <c r="G96712" s="2">
        <v>43206</v>
      </c>
      <c r="H96712" s="2">
        <v>43216</v>
      </c>
    </row>
    <row r="96713" spans="1:8" x14ac:dyDescent="0.25">
      <c r="A96713" s="1" t="s">
        <v>193438</v>
      </c>
      <c r="B96713" s="1" t="s">
        <v>193439</v>
      </c>
      <c r="C96713" s="1" t="s">
        <v>10</v>
      </c>
      <c r="D96713" s="2">
        <v>42859</v>
      </c>
      <c r="E96713" s="2">
        <v>42859</v>
      </c>
      <c r="F96713" s="2">
        <v>42864</v>
      </c>
      <c r="G96713" s="2">
        <v>42866</v>
      </c>
      <c r="H96713" s="2">
        <v>42886</v>
      </c>
    </row>
    <row r="96714" spans="1:8" x14ac:dyDescent="0.25">
      <c r="A96714" s="1" t="s">
        <v>193440</v>
      </c>
      <c r="B96714" s="1" t="s">
        <v>193441</v>
      </c>
      <c r="C96714" s="1" t="s">
        <v>10</v>
      </c>
      <c r="D96714" s="2">
        <v>43134</v>
      </c>
      <c r="E96714" s="2">
        <v>43134</v>
      </c>
      <c r="F96714" s="2">
        <v>43136</v>
      </c>
      <c r="G96714" s="2">
        <v>43155</v>
      </c>
      <c r="H96714" s="2">
        <v>43166</v>
      </c>
    </row>
    <row r="96715" spans="1:8" x14ac:dyDescent="0.25">
      <c r="A96715" s="1" t="s">
        <v>193442</v>
      </c>
      <c r="B96715" s="1" t="s">
        <v>193443</v>
      </c>
      <c r="C96715" s="1" t="s">
        <v>10</v>
      </c>
      <c r="D96715" s="2">
        <v>43207</v>
      </c>
      <c r="E96715" s="2">
        <v>43207</v>
      </c>
      <c r="F96715" s="2">
        <v>43209</v>
      </c>
      <c r="G96715" s="2">
        <v>43215</v>
      </c>
      <c r="H96715" s="2">
        <v>43230</v>
      </c>
    </row>
    <row r="96716" spans="1:8" x14ac:dyDescent="0.25">
      <c r="A96716" s="1" t="s">
        <v>193444</v>
      </c>
      <c r="B96716" s="1" t="s">
        <v>193445</v>
      </c>
      <c r="C96716" s="1" t="s">
        <v>10</v>
      </c>
      <c r="D96716" s="2">
        <v>42793</v>
      </c>
      <c r="E96716" s="2">
        <v>42793</v>
      </c>
      <c r="F96716" s="2">
        <v>42795</v>
      </c>
      <c r="G96716" s="2">
        <v>42797</v>
      </c>
      <c r="H96716" s="2">
        <v>42814</v>
      </c>
    </row>
    <row r="96717" spans="1:8" x14ac:dyDescent="0.25">
      <c r="A96717" s="1" t="s">
        <v>193446</v>
      </c>
      <c r="B96717" s="1" t="s">
        <v>193447</v>
      </c>
      <c r="C96717" s="1" t="s">
        <v>10</v>
      </c>
      <c r="D96717" s="2">
        <v>42897</v>
      </c>
      <c r="E96717" s="2">
        <v>42897</v>
      </c>
      <c r="F96717" s="2">
        <v>42898</v>
      </c>
      <c r="G96717" s="2">
        <v>42902</v>
      </c>
      <c r="H96717" s="2">
        <v>42919</v>
      </c>
    </row>
    <row r="96718" spans="1:8" x14ac:dyDescent="0.25">
      <c r="A96718" s="1" t="s">
        <v>193448</v>
      </c>
      <c r="B96718" s="1" t="s">
        <v>193449</v>
      </c>
      <c r="C96718" s="1" t="s">
        <v>10</v>
      </c>
      <c r="D96718" s="2">
        <v>42949</v>
      </c>
      <c r="E96718" s="2">
        <v>42951</v>
      </c>
      <c r="F96718" s="2">
        <v>42949</v>
      </c>
      <c r="G96718" s="2">
        <v>42957</v>
      </c>
      <c r="H96718" s="2">
        <v>42975</v>
      </c>
    </row>
    <row r="96719" spans="1:8" x14ac:dyDescent="0.25">
      <c r="A96719" s="1" t="s">
        <v>193450</v>
      </c>
      <c r="B96719" s="1" t="s">
        <v>193451</v>
      </c>
      <c r="C96719" s="1" t="s">
        <v>10</v>
      </c>
      <c r="D96719" s="2">
        <v>42894</v>
      </c>
      <c r="E96719" s="2">
        <v>42894</v>
      </c>
      <c r="F96719" s="2">
        <v>42898</v>
      </c>
      <c r="G96719" s="2">
        <v>42899</v>
      </c>
      <c r="H96719" s="2">
        <v>42908</v>
      </c>
    </row>
    <row r="96720" spans="1:8" x14ac:dyDescent="0.25">
      <c r="A96720" s="1" t="s">
        <v>193452</v>
      </c>
      <c r="B96720" s="1" t="s">
        <v>193453</v>
      </c>
      <c r="C96720" s="1" t="s">
        <v>10</v>
      </c>
      <c r="D96720" s="2">
        <v>42997</v>
      </c>
      <c r="E96720" s="2">
        <v>42998</v>
      </c>
      <c r="F96720" s="2">
        <v>43000</v>
      </c>
      <c r="G96720" s="2">
        <v>43017</v>
      </c>
      <c r="H96720" s="2">
        <v>43024</v>
      </c>
    </row>
    <row r="96721" spans="1:8" x14ac:dyDescent="0.25">
      <c r="A96721" s="1" t="s">
        <v>193454</v>
      </c>
      <c r="B96721" s="1" t="s">
        <v>193455</v>
      </c>
      <c r="C96721" s="1" t="s">
        <v>10</v>
      </c>
      <c r="D96721" s="2">
        <v>43084</v>
      </c>
      <c r="E96721" s="2">
        <v>43084</v>
      </c>
      <c r="F96721" s="2">
        <v>43089</v>
      </c>
      <c r="G96721" s="2">
        <v>43108</v>
      </c>
      <c r="H96721" s="2">
        <v>43117</v>
      </c>
    </row>
    <row r="96722" spans="1:8" x14ac:dyDescent="0.25">
      <c r="A96722" s="1" t="s">
        <v>193456</v>
      </c>
      <c r="B96722" s="1" t="s">
        <v>193457</v>
      </c>
      <c r="C96722" s="1" t="s">
        <v>10</v>
      </c>
      <c r="D96722" s="2">
        <v>43319</v>
      </c>
      <c r="E96722" s="2">
        <v>43319</v>
      </c>
      <c r="F96722" s="2">
        <v>43328</v>
      </c>
      <c r="G96722" s="2">
        <v>43332</v>
      </c>
      <c r="H96722" s="2">
        <v>43334</v>
      </c>
    </row>
    <row r="96723" spans="1:8" x14ac:dyDescent="0.25">
      <c r="A96723" s="1" t="s">
        <v>193458</v>
      </c>
      <c r="B96723" s="1" t="s">
        <v>193459</v>
      </c>
      <c r="C96723" s="1" t="s">
        <v>10</v>
      </c>
      <c r="D96723" s="2">
        <v>42940</v>
      </c>
      <c r="E96723" s="2">
        <v>42941</v>
      </c>
      <c r="F96723" s="2">
        <v>42942</v>
      </c>
      <c r="G96723" s="2">
        <v>42943</v>
      </c>
      <c r="H96723" s="2">
        <v>42951</v>
      </c>
    </row>
    <row r="96724" spans="1:8" x14ac:dyDescent="0.25">
      <c r="A96724" s="1" t="s">
        <v>193460</v>
      </c>
      <c r="B96724" s="1" t="s">
        <v>193461</v>
      </c>
      <c r="C96724" s="1" t="s">
        <v>10</v>
      </c>
      <c r="D96724" s="2">
        <v>43073</v>
      </c>
      <c r="E96724" s="2">
        <v>43074</v>
      </c>
      <c r="F96724" s="2">
        <v>43087</v>
      </c>
      <c r="G96724" s="2">
        <v>43099</v>
      </c>
      <c r="H96724" s="2">
        <v>43112</v>
      </c>
    </row>
    <row r="96725" spans="1:8" x14ac:dyDescent="0.25">
      <c r="A96725" s="1" t="s">
        <v>193462</v>
      </c>
      <c r="B96725" s="1" t="s">
        <v>193463</v>
      </c>
      <c r="C96725" s="1" t="s">
        <v>10</v>
      </c>
      <c r="D96725" s="2">
        <v>42893</v>
      </c>
      <c r="E96725" s="2">
        <v>42893</v>
      </c>
      <c r="F96725" s="2">
        <v>42894</v>
      </c>
      <c r="G96725" s="2">
        <v>42913</v>
      </c>
      <c r="H96725" s="2">
        <v>42916</v>
      </c>
    </row>
    <row r="96726" spans="1:8" x14ac:dyDescent="0.25">
      <c r="A96726" s="1" t="s">
        <v>193464</v>
      </c>
      <c r="B96726" s="1" t="s">
        <v>193465</v>
      </c>
      <c r="C96726" s="1" t="s">
        <v>10</v>
      </c>
      <c r="D96726" s="2">
        <v>43241</v>
      </c>
      <c r="E96726" s="2">
        <v>43241</v>
      </c>
      <c r="F96726" s="2">
        <v>43242</v>
      </c>
      <c r="G96726" s="2">
        <v>43258</v>
      </c>
      <c r="H96726" s="2">
        <v>43256</v>
      </c>
    </row>
    <row r="96727" spans="1:8" x14ac:dyDescent="0.25">
      <c r="A96727" s="1" t="s">
        <v>193466</v>
      </c>
      <c r="B96727" s="1" t="s">
        <v>193467</v>
      </c>
      <c r="C96727" s="1" t="s">
        <v>10</v>
      </c>
      <c r="D96727" s="2">
        <v>43192</v>
      </c>
      <c r="E96727" s="2">
        <v>43192</v>
      </c>
      <c r="F96727" s="2">
        <v>43195</v>
      </c>
      <c r="G96727" s="2">
        <v>43200</v>
      </c>
      <c r="H96727" s="2">
        <v>43213</v>
      </c>
    </row>
    <row r="96728" spans="1:8" x14ac:dyDescent="0.25">
      <c r="A96728" s="1" t="s">
        <v>193468</v>
      </c>
      <c r="B96728" s="1" t="s">
        <v>193469</v>
      </c>
      <c r="C96728" s="1" t="s">
        <v>10</v>
      </c>
      <c r="D96728" s="2">
        <v>43019</v>
      </c>
      <c r="E96728" s="2">
        <v>43019</v>
      </c>
      <c r="F96728" s="2">
        <v>43021</v>
      </c>
      <c r="G96728" s="2">
        <v>43024</v>
      </c>
      <c r="H96728" s="2">
        <v>43033</v>
      </c>
    </row>
    <row r="96729" spans="1:8" x14ac:dyDescent="0.25">
      <c r="A96729" s="1" t="s">
        <v>193470</v>
      </c>
      <c r="B96729" s="1" t="s">
        <v>193471</v>
      </c>
      <c r="C96729" s="1" t="s">
        <v>10</v>
      </c>
      <c r="D96729" s="2">
        <v>43252</v>
      </c>
      <c r="E96729" s="2">
        <v>43252</v>
      </c>
      <c r="F96729" s="2">
        <v>43262</v>
      </c>
      <c r="G96729" s="2">
        <v>43271</v>
      </c>
      <c r="H96729" s="2">
        <v>43299</v>
      </c>
    </row>
    <row r="96730" spans="1:8" x14ac:dyDescent="0.25">
      <c r="A96730" s="1" t="s">
        <v>193472</v>
      </c>
      <c r="B96730" s="1" t="s">
        <v>193473</v>
      </c>
      <c r="C96730" s="1" t="s">
        <v>10</v>
      </c>
      <c r="D96730" s="2">
        <v>43213</v>
      </c>
      <c r="E96730" s="2">
        <v>43214</v>
      </c>
      <c r="F96730" s="2">
        <v>43215</v>
      </c>
      <c r="G96730" s="2">
        <v>43224</v>
      </c>
      <c r="H96730" s="2">
        <v>43241</v>
      </c>
    </row>
    <row r="96731" spans="1:8" x14ac:dyDescent="0.25">
      <c r="A96731" s="1" t="s">
        <v>193474</v>
      </c>
      <c r="B96731" s="1" t="s">
        <v>193475</v>
      </c>
      <c r="C96731" s="1" t="s">
        <v>10</v>
      </c>
      <c r="D96731" s="2">
        <v>43333</v>
      </c>
      <c r="E96731" s="2">
        <v>43334</v>
      </c>
      <c r="F96731" s="2">
        <v>43335</v>
      </c>
      <c r="G96731" s="2">
        <v>43341</v>
      </c>
      <c r="H96731" s="2">
        <v>43369</v>
      </c>
    </row>
    <row r="96732" spans="1:8" x14ac:dyDescent="0.25">
      <c r="A96732" s="1" t="s">
        <v>193476</v>
      </c>
      <c r="B96732" s="1" t="s">
        <v>193477</v>
      </c>
      <c r="C96732" s="1" t="s">
        <v>10</v>
      </c>
      <c r="D96732" s="2">
        <v>42972</v>
      </c>
      <c r="E96732" s="2">
        <v>42972</v>
      </c>
      <c r="F96732" s="2">
        <v>42975</v>
      </c>
      <c r="G96732" s="2">
        <v>42976</v>
      </c>
      <c r="H96732" s="2">
        <v>42986</v>
      </c>
    </row>
    <row r="96733" spans="1:8" x14ac:dyDescent="0.25">
      <c r="A96733" s="1" t="s">
        <v>193478</v>
      </c>
      <c r="B96733" s="1" t="s">
        <v>193479</v>
      </c>
      <c r="C96733" s="1" t="s">
        <v>10</v>
      </c>
      <c r="D96733" s="2">
        <v>43026</v>
      </c>
      <c r="E96733" s="2">
        <v>43026</v>
      </c>
      <c r="F96733" s="2">
        <v>43032</v>
      </c>
      <c r="G96733" s="2">
        <v>43038</v>
      </c>
      <c r="H96733" s="2">
        <v>43045</v>
      </c>
    </row>
    <row r="96734" spans="1:8" x14ac:dyDescent="0.25">
      <c r="A96734" s="1" t="s">
        <v>193480</v>
      </c>
      <c r="B96734" s="1" t="s">
        <v>193481</v>
      </c>
      <c r="C96734" s="1" t="s">
        <v>10</v>
      </c>
      <c r="D96734" s="2">
        <v>43002</v>
      </c>
      <c r="E96734" s="2">
        <v>43002</v>
      </c>
      <c r="F96734" s="2">
        <v>43006</v>
      </c>
      <c r="G96734" s="2">
        <v>43007</v>
      </c>
      <c r="H96734" s="2">
        <v>43018</v>
      </c>
    </row>
    <row r="96735" spans="1:8" x14ac:dyDescent="0.25">
      <c r="A96735" s="1" t="s">
        <v>193482</v>
      </c>
      <c r="B96735" s="1" t="s">
        <v>193483</v>
      </c>
      <c r="C96735" s="1" t="s">
        <v>10</v>
      </c>
      <c r="D96735" s="2">
        <v>43071</v>
      </c>
      <c r="E96735" s="2">
        <v>43071</v>
      </c>
      <c r="F96735" s="2">
        <v>43074</v>
      </c>
      <c r="G96735" s="2">
        <v>43076</v>
      </c>
      <c r="H96735" s="2">
        <v>43089</v>
      </c>
    </row>
    <row r="96736" spans="1:8" x14ac:dyDescent="0.25">
      <c r="A96736" s="1" t="s">
        <v>193484</v>
      </c>
      <c r="B96736" s="1" t="s">
        <v>193485</v>
      </c>
      <c r="C96736" s="1" t="s">
        <v>10</v>
      </c>
      <c r="D96736" s="2">
        <v>42991</v>
      </c>
      <c r="E96736" s="2">
        <v>42991</v>
      </c>
      <c r="F96736" s="2">
        <v>42993</v>
      </c>
      <c r="G96736" s="2">
        <v>43000</v>
      </c>
      <c r="H96736" s="2">
        <v>43012</v>
      </c>
    </row>
    <row r="96737" spans="1:8" x14ac:dyDescent="0.25">
      <c r="A96737" s="1" t="s">
        <v>193486</v>
      </c>
      <c r="B96737" s="1" t="s">
        <v>193487</v>
      </c>
      <c r="C96737" s="1" t="s">
        <v>10</v>
      </c>
      <c r="D96737" s="2">
        <v>43032</v>
      </c>
      <c r="E96737" s="2">
        <v>43032</v>
      </c>
      <c r="F96737" s="2">
        <v>43038</v>
      </c>
      <c r="G96737" s="2">
        <v>43046</v>
      </c>
      <c r="H96737" s="2">
        <v>43060</v>
      </c>
    </row>
    <row r="96738" spans="1:8" x14ac:dyDescent="0.25">
      <c r="A96738" s="1" t="s">
        <v>193488</v>
      </c>
      <c r="B96738" s="1" t="s">
        <v>193489</v>
      </c>
      <c r="C96738" s="1" t="s">
        <v>10</v>
      </c>
      <c r="D96738" s="2">
        <v>43231</v>
      </c>
      <c r="E96738" s="2">
        <v>43231</v>
      </c>
      <c r="F96738" s="2">
        <v>43234</v>
      </c>
      <c r="G96738" s="2">
        <v>43258</v>
      </c>
      <c r="H96738" s="2">
        <v>43258</v>
      </c>
    </row>
    <row r="96739" spans="1:8" x14ac:dyDescent="0.25">
      <c r="A96739" s="1" t="s">
        <v>193490</v>
      </c>
      <c r="B96739" s="1" t="s">
        <v>193491</v>
      </c>
      <c r="C96739" s="1" t="s">
        <v>10</v>
      </c>
      <c r="D96739" s="2">
        <v>43063</v>
      </c>
      <c r="E96739" s="2">
        <v>43063</v>
      </c>
      <c r="F96739" s="2">
        <v>43066</v>
      </c>
      <c r="G96739" s="2">
        <v>43071</v>
      </c>
      <c r="H96739" s="2">
        <v>43088</v>
      </c>
    </row>
    <row r="96740" spans="1:8" x14ac:dyDescent="0.25">
      <c r="A96740" s="1" t="s">
        <v>193492</v>
      </c>
      <c r="B96740" s="1" t="s">
        <v>193493</v>
      </c>
      <c r="C96740" s="1" t="s">
        <v>10</v>
      </c>
      <c r="D96740" s="2">
        <v>43237</v>
      </c>
      <c r="E96740" s="2">
        <v>43238</v>
      </c>
      <c r="F96740" s="2">
        <v>43238</v>
      </c>
      <c r="G96740" s="2">
        <v>43257</v>
      </c>
      <c r="H96740" s="2">
        <v>43272</v>
      </c>
    </row>
    <row r="96741" spans="1:8" x14ac:dyDescent="0.25">
      <c r="A96741" s="1" t="s">
        <v>193494</v>
      </c>
      <c r="B96741" s="1" t="s">
        <v>193495</v>
      </c>
      <c r="C96741" s="1" t="s">
        <v>10</v>
      </c>
      <c r="D96741" s="2">
        <v>42995</v>
      </c>
      <c r="E96741" s="2">
        <v>42995</v>
      </c>
      <c r="F96741" s="2">
        <v>42996</v>
      </c>
      <c r="G96741" s="2">
        <v>43003</v>
      </c>
      <c r="H96741" s="2">
        <v>43012</v>
      </c>
    </row>
    <row r="96742" spans="1:8" x14ac:dyDescent="0.25">
      <c r="A96742" s="1" t="s">
        <v>193496</v>
      </c>
      <c r="B96742" s="1" t="s">
        <v>193497</v>
      </c>
      <c r="C96742" s="1" t="s">
        <v>10</v>
      </c>
      <c r="D96742" s="2">
        <v>42942</v>
      </c>
      <c r="E96742" s="2">
        <v>42942</v>
      </c>
      <c r="F96742" s="2">
        <v>42943</v>
      </c>
      <c r="G96742" s="2">
        <v>42947</v>
      </c>
      <c r="H96742" s="2">
        <v>42964</v>
      </c>
    </row>
    <row r="96743" spans="1:8" x14ac:dyDescent="0.25">
      <c r="A96743" s="1" t="s">
        <v>193498</v>
      </c>
      <c r="B96743" s="1" t="s">
        <v>193499</v>
      </c>
      <c r="C96743" s="1" t="s">
        <v>809</v>
      </c>
      <c r="D96743" s="2">
        <v>43047</v>
      </c>
      <c r="E96743" s="2">
        <v>43047</v>
      </c>
      <c r="F96743" s="2"/>
      <c r="G96743" s="2"/>
      <c r="H96743" s="2">
        <v>43061</v>
      </c>
    </row>
    <row r="96744" spans="1:8" x14ac:dyDescent="0.25">
      <c r="A96744" s="1" t="s">
        <v>193500</v>
      </c>
      <c r="B96744" s="1" t="s">
        <v>193501</v>
      </c>
      <c r="C96744" s="1" t="s">
        <v>10</v>
      </c>
      <c r="D96744" s="2">
        <v>43178</v>
      </c>
      <c r="E96744" s="2">
        <v>43178</v>
      </c>
      <c r="F96744" s="2">
        <v>43180</v>
      </c>
      <c r="G96744" s="2">
        <v>43187</v>
      </c>
      <c r="H96744" s="2">
        <v>43196</v>
      </c>
    </row>
    <row r="96745" spans="1:8" x14ac:dyDescent="0.25">
      <c r="A96745" s="1" t="s">
        <v>193502</v>
      </c>
      <c r="B96745" s="1" t="s">
        <v>193503</v>
      </c>
      <c r="C96745" s="1" t="s">
        <v>10</v>
      </c>
      <c r="D96745" s="2">
        <v>43068</v>
      </c>
      <c r="E96745" s="2">
        <v>43068</v>
      </c>
      <c r="F96745" s="2">
        <v>43074</v>
      </c>
      <c r="G96745" s="2">
        <v>43080</v>
      </c>
      <c r="H96745" s="2">
        <v>43088</v>
      </c>
    </row>
    <row r="96746" spans="1:8" x14ac:dyDescent="0.25">
      <c r="A96746" s="1" t="s">
        <v>193504</v>
      </c>
      <c r="B96746" s="1" t="s">
        <v>193505</v>
      </c>
      <c r="C96746" s="1" t="s">
        <v>10</v>
      </c>
      <c r="D96746" s="2">
        <v>43053</v>
      </c>
      <c r="E96746" s="2">
        <v>43056</v>
      </c>
      <c r="F96746" s="2">
        <v>43061</v>
      </c>
      <c r="G96746" s="2">
        <v>43087</v>
      </c>
      <c r="H96746" s="2">
        <v>43077</v>
      </c>
    </row>
    <row r="96747" spans="1:8" x14ac:dyDescent="0.25">
      <c r="A96747" s="1" t="s">
        <v>193506</v>
      </c>
      <c r="B96747" s="1" t="s">
        <v>193507</v>
      </c>
      <c r="C96747" s="1" t="s">
        <v>10</v>
      </c>
      <c r="D96747" s="2">
        <v>42891</v>
      </c>
      <c r="E96747" s="2">
        <v>42892</v>
      </c>
      <c r="F96747" s="2">
        <v>42894</v>
      </c>
      <c r="G96747" s="2">
        <v>42913</v>
      </c>
      <c r="H96747" s="2">
        <v>42922</v>
      </c>
    </row>
    <row r="96748" spans="1:8" x14ac:dyDescent="0.25">
      <c r="A96748" s="1" t="s">
        <v>193508</v>
      </c>
      <c r="B96748" s="1" t="s">
        <v>193509</v>
      </c>
      <c r="C96748" s="1" t="s">
        <v>10</v>
      </c>
      <c r="D96748" s="2">
        <v>43138</v>
      </c>
      <c r="E96748" s="2">
        <v>43139</v>
      </c>
      <c r="F96748" s="2">
        <v>43139</v>
      </c>
      <c r="G96748" s="2">
        <v>43148</v>
      </c>
      <c r="H96748" s="2">
        <v>43173</v>
      </c>
    </row>
    <row r="96749" spans="1:8" x14ac:dyDescent="0.25">
      <c r="A96749" s="1" t="s">
        <v>193510</v>
      </c>
      <c r="B96749" s="1" t="s">
        <v>193511</v>
      </c>
      <c r="C96749" s="1" t="s">
        <v>10</v>
      </c>
      <c r="D96749" s="2">
        <v>43172</v>
      </c>
      <c r="E96749" s="2">
        <v>43174</v>
      </c>
      <c r="F96749" s="2">
        <v>43178</v>
      </c>
      <c r="G96749" s="2">
        <v>43196</v>
      </c>
      <c r="H96749" s="2">
        <v>43200</v>
      </c>
    </row>
    <row r="96750" spans="1:8" x14ac:dyDescent="0.25">
      <c r="A96750" s="1" t="s">
        <v>193512</v>
      </c>
      <c r="B96750" s="1" t="s">
        <v>193513</v>
      </c>
      <c r="C96750" s="1" t="s">
        <v>10</v>
      </c>
      <c r="D96750" s="2">
        <v>43073</v>
      </c>
      <c r="E96750" s="2">
        <v>43074</v>
      </c>
      <c r="F96750" s="2">
        <v>43076</v>
      </c>
      <c r="G96750" s="2">
        <v>43095</v>
      </c>
      <c r="H96750" s="2">
        <v>43104</v>
      </c>
    </row>
    <row r="96751" spans="1:8" x14ac:dyDescent="0.25">
      <c r="A96751" s="1" t="s">
        <v>193514</v>
      </c>
      <c r="B96751" s="1" t="s">
        <v>193515</v>
      </c>
      <c r="C96751" s="1" t="s">
        <v>10</v>
      </c>
      <c r="D96751" s="2">
        <v>43041</v>
      </c>
      <c r="E96751" s="2">
        <v>43043</v>
      </c>
      <c r="F96751" s="2">
        <v>43047</v>
      </c>
      <c r="G96751" s="2">
        <v>43052</v>
      </c>
      <c r="H96751" s="2">
        <v>43069</v>
      </c>
    </row>
    <row r="96752" spans="1:8" x14ac:dyDescent="0.25">
      <c r="A96752" s="1" t="s">
        <v>193516</v>
      </c>
      <c r="B96752" s="1" t="s">
        <v>193517</v>
      </c>
      <c r="C96752" s="1" t="s">
        <v>100</v>
      </c>
      <c r="D96752" s="2">
        <v>42911</v>
      </c>
      <c r="E96752" s="2">
        <v>42913</v>
      </c>
      <c r="F96752" s="2">
        <v>42914</v>
      </c>
      <c r="G96752" s="2"/>
      <c r="H96752" s="2">
        <v>42940</v>
      </c>
    </row>
    <row r="96753" spans="1:8" x14ac:dyDescent="0.25">
      <c r="A96753" s="1" t="s">
        <v>193518</v>
      </c>
      <c r="B96753" s="1" t="s">
        <v>193519</v>
      </c>
      <c r="C96753" s="1" t="s">
        <v>10</v>
      </c>
      <c r="D96753" s="2">
        <v>43154</v>
      </c>
      <c r="E96753" s="2">
        <v>43154</v>
      </c>
      <c r="F96753" s="2">
        <v>43157</v>
      </c>
      <c r="G96753" s="2">
        <v>43169</v>
      </c>
      <c r="H96753" s="2">
        <v>43175</v>
      </c>
    </row>
    <row r="96754" spans="1:8" x14ac:dyDescent="0.25">
      <c r="A96754" s="1" t="s">
        <v>193520</v>
      </c>
      <c r="B96754" s="1" t="s">
        <v>193521</v>
      </c>
      <c r="C96754" s="1" t="s">
        <v>10</v>
      </c>
      <c r="D96754" s="2">
        <v>43317</v>
      </c>
      <c r="E96754" s="2">
        <v>43317</v>
      </c>
      <c r="F96754" s="2">
        <v>43319</v>
      </c>
      <c r="G96754" s="2">
        <v>43325</v>
      </c>
      <c r="H96754" s="2">
        <v>43335</v>
      </c>
    </row>
    <row r="96755" spans="1:8" x14ac:dyDescent="0.25">
      <c r="A96755" s="1" t="s">
        <v>193522</v>
      </c>
      <c r="B96755" s="1" t="s">
        <v>193523</v>
      </c>
      <c r="C96755" s="1" t="s">
        <v>10</v>
      </c>
      <c r="D96755" s="2">
        <v>42816</v>
      </c>
      <c r="E96755" s="2">
        <v>42816</v>
      </c>
      <c r="F96755" s="2">
        <v>42821</v>
      </c>
      <c r="G96755" s="2">
        <v>42824</v>
      </c>
      <c r="H96755" s="2">
        <v>42849</v>
      </c>
    </row>
    <row r="96756" spans="1:8" x14ac:dyDescent="0.25">
      <c r="A96756" s="1" t="s">
        <v>193524</v>
      </c>
      <c r="B96756" s="1" t="s">
        <v>193525</v>
      </c>
      <c r="C96756" s="1" t="s">
        <v>10</v>
      </c>
      <c r="D96756" s="2">
        <v>43129</v>
      </c>
      <c r="E96756" s="2">
        <v>43129</v>
      </c>
      <c r="F96756" s="2">
        <v>43131</v>
      </c>
      <c r="G96756" s="2">
        <v>43146</v>
      </c>
      <c r="H96756" s="2">
        <v>43167</v>
      </c>
    </row>
    <row r="96757" spans="1:8" x14ac:dyDescent="0.25">
      <c r="A96757" s="1" t="s">
        <v>193526</v>
      </c>
      <c r="B96757" s="1" t="s">
        <v>193527</v>
      </c>
      <c r="C96757" s="1" t="s">
        <v>10</v>
      </c>
      <c r="D96757" s="2">
        <v>43271</v>
      </c>
      <c r="E96757" s="2">
        <v>43271</v>
      </c>
      <c r="F96757" s="2">
        <v>43273</v>
      </c>
      <c r="G96757" s="2">
        <v>43283</v>
      </c>
      <c r="H96757" s="2">
        <v>43300</v>
      </c>
    </row>
    <row r="96758" spans="1:8" x14ac:dyDescent="0.25">
      <c r="A96758" s="1" t="s">
        <v>193528</v>
      </c>
      <c r="B96758" s="1" t="s">
        <v>193529</v>
      </c>
      <c r="C96758" s="1" t="s">
        <v>10</v>
      </c>
      <c r="D96758" s="2">
        <v>43262</v>
      </c>
      <c r="E96758" s="2">
        <v>43263</v>
      </c>
      <c r="F96758" s="2">
        <v>43266</v>
      </c>
      <c r="G96758" s="2">
        <v>43278</v>
      </c>
      <c r="H96758" s="2">
        <v>43298</v>
      </c>
    </row>
    <row r="96759" spans="1:8" x14ac:dyDescent="0.25">
      <c r="A96759" s="1" t="s">
        <v>193530</v>
      </c>
      <c r="B96759" s="1" t="s">
        <v>193531</v>
      </c>
      <c r="C96759" s="1" t="s">
        <v>10</v>
      </c>
      <c r="D96759" s="2">
        <v>43096</v>
      </c>
      <c r="E96759" s="2">
        <v>43096</v>
      </c>
      <c r="F96759" s="2">
        <v>43103</v>
      </c>
      <c r="G96759" s="2">
        <v>43105</v>
      </c>
      <c r="H96759" s="2">
        <v>43116</v>
      </c>
    </row>
    <row r="96760" spans="1:8" x14ac:dyDescent="0.25">
      <c r="A96760" s="1" t="s">
        <v>193532</v>
      </c>
      <c r="B96760" s="1" t="s">
        <v>193533</v>
      </c>
      <c r="C96760" s="1" t="s">
        <v>10</v>
      </c>
      <c r="D96760" s="2">
        <v>43179</v>
      </c>
      <c r="E96760" s="2">
        <v>43181</v>
      </c>
      <c r="F96760" s="2">
        <v>43181</v>
      </c>
      <c r="G96760" s="2">
        <v>43194</v>
      </c>
      <c r="H96760" s="2">
        <v>43203</v>
      </c>
    </row>
    <row r="96761" spans="1:8" x14ac:dyDescent="0.25">
      <c r="A96761" s="1" t="s">
        <v>193534</v>
      </c>
      <c r="B96761" s="1" t="s">
        <v>193535</v>
      </c>
      <c r="C96761" s="1" t="s">
        <v>10</v>
      </c>
      <c r="D96761" s="2">
        <v>43281</v>
      </c>
      <c r="E96761" s="2">
        <v>43281</v>
      </c>
      <c r="F96761" s="2">
        <v>43284</v>
      </c>
      <c r="G96761" s="2">
        <v>43295</v>
      </c>
      <c r="H96761" s="2">
        <v>43320</v>
      </c>
    </row>
    <row r="96762" spans="1:8" x14ac:dyDescent="0.25">
      <c r="A96762" s="1" t="s">
        <v>193536</v>
      </c>
      <c r="B96762" s="1" t="s">
        <v>193537</v>
      </c>
      <c r="C96762" s="1" t="s">
        <v>10</v>
      </c>
      <c r="D96762" s="2">
        <v>43337</v>
      </c>
      <c r="E96762" s="2">
        <v>43337</v>
      </c>
      <c r="F96762" s="2">
        <v>43339</v>
      </c>
      <c r="G96762" s="2">
        <v>43342</v>
      </c>
      <c r="H96762" s="2">
        <v>43356</v>
      </c>
    </row>
    <row r="96763" spans="1:8" x14ac:dyDescent="0.25">
      <c r="A96763" s="1" t="s">
        <v>193538</v>
      </c>
      <c r="B96763" s="1" t="s">
        <v>193539</v>
      </c>
      <c r="C96763" s="1" t="s">
        <v>10</v>
      </c>
      <c r="D96763" s="2">
        <v>43177</v>
      </c>
      <c r="E96763" s="2">
        <v>43177</v>
      </c>
      <c r="F96763" s="2">
        <v>43180</v>
      </c>
      <c r="G96763" s="2">
        <v>43200</v>
      </c>
      <c r="H96763" s="2">
        <v>43199</v>
      </c>
    </row>
    <row r="96764" spans="1:8" x14ac:dyDescent="0.25">
      <c r="A96764" s="1" t="s">
        <v>193540</v>
      </c>
      <c r="B96764" s="1" t="s">
        <v>193541</v>
      </c>
      <c r="C96764" s="1" t="s">
        <v>10</v>
      </c>
      <c r="D96764" s="2">
        <v>42962</v>
      </c>
      <c r="E96764" s="2">
        <v>42962</v>
      </c>
      <c r="F96764" s="2">
        <v>42962</v>
      </c>
      <c r="G96764" s="2">
        <v>42975</v>
      </c>
      <c r="H96764" s="2">
        <v>42984</v>
      </c>
    </row>
    <row r="96765" spans="1:8" x14ac:dyDescent="0.25">
      <c r="A96765" s="1" t="s">
        <v>193542</v>
      </c>
      <c r="B96765" s="1" t="s">
        <v>193543</v>
      </c>
      <c r="C96765" s="1" t="s">
        <v>10</v>
      </c>
      <c r="D96765" s="2">
        <v>43028</v>
      </c>
      <c r="E96765" s="2">
        <v>43028</v>
      </c>
      <c r="F96765" s="2">
        <v>43031</v>
      </c>
      <c r="G96765" s="2">
        <v>43032</v>
      </c>
      <c r="H96765" s="2">
        <v>43040</v>
      </c>
    </row>
    <row r="96766" spans="1:8" x14ac:dyDescent="0.25">
      <c r="A96766" s="1" t="s">
        <v>193544</v>
      </c>
      <c r="B96766" s="1" t="s">
        <v>193545</v>
      </c>
      <c r="C96766" s="1" t="s">
        <v>10</v>
      </c>
      <c r="D96766" s="2">
        <v>43083</v>
      </c>
      <c r="E96766" s="2">
        <v>43083</v>
      </c>
      <c r="F96766" s="2">
        <v>43087</v>
      </c>
      <c r="G96766" s="2">
        <v>43089</v>
      </c>
      <c r="H96766" s="2">
        <v>43103</v>
      </c>
    </row>
    <row r="96767" spans="1:8" x14ac:dyDescent="0.25">
      <c r="A96767" s="1" t="s">
        <v>193546</v>
      </c>
      <c r="B96767" s="1" t="s">
        <v>193547</v>
      </c>
      <c r="C96767" s="1" t="s">
        <v>10</v>
      </c>
      <c r="D96767" s="2">
        <v>43117</v>
      </c>
      <c r="E96767" s="2">
        <v>43118</v>
      </c>
      <c r="F96767" s="2">
        <v>43126</v>
      </c>
      <c r="G96767" s="2">
        <v>43131</v>
      </c>
      <c r="H96767" s="2">
        <v>43139</v>
      </c>
    </row>
    <row r="96768" spans="1:8" x14ac:dyDescent="0.25">
      <c r="A96768" s="1" t="s">
        <v>193548</v>
      </c>
      <c r="B96768" s="1" t="s">
        <v>193549</v>
      </c>
      <c r="C96768" s="1" t="s">
        <v>10</v>
      </c>
      <c r="D96768" s="2">
        <v>43116</v>
      </c>
      <c r="E96768" s="2">
        <v>43116</v>
      </c>
      <c r="F96768" s="2">
        <v>43119</v>
      </c>
      <c r="G96768" s="2">
        <v>43123</v>
      </c>
      <c r="H96768" s="2">
        <v>43131</v>
      </c>
    </row>
    <row r="96769" spans="1:8" x14ac:dyDescent="0.25">
      <c r="A96769" s="1" t="s">
        <v>193550</v>
      </c>
      <c r="B96769" s="1" t="s">
        <v>193551</v>
      </c>
      <c r="C96769" s="1" t="s">
        <v>10</v>
      </c>
      <c r="D96769" s="2">
        <v>43021</v>
      </c>
      <c r="E96769" s="2">
        <v>43021</v>
      </c>
      <c r="F96769" s="2">
        <v>43024</v>
      </c>
      <c r="G96769" s="2">
        <v>43027</v>
      </c>
      <c r="H96769" s="2">
        <v>43045</v>
      </c>
    </row>
    <row r="96770" spans="1:8" x14ac:dyDescent="0.25">
      <c r="A96770" s="1" t="s">
        <v>193552</v>
      </c>
      <c r="B96770" s="1" t="s">
        <v>193553</v>
      </c>
      <c r="C96770" s="1" t="s">
        <v>10</v>
      </c>
      <c r="D96770" s="2">
        <v>43214</v>
      </c>
      <c r="E96770" s="2">
        <v>43214</v>
      </c>
      <c r="F96770" s="2">
        <v>43214</v>
      </c>
      <c r="G96770" s="2">
        <v>43215</v>
      </c>
      <c r="H96770" s="2">
        <v>43228</v>
      </c>
    </row>
    <row r="96771" spans="1:8" x14ac:dyDescent="0.25">
      <c r="A96771" s="1" t="s">
        <v>193554</v>
      </c>
      <c r="B96771" s="1" t="s">
        <v>193555</v>
      </c>
      <c r="C96771" s="1" t="s">
        <v>10</v>
      </c>
      <c r="D96771" s="2">
        <v>43230</v>
      </c>
      <c r="E96771" s="2">
        <v>43232</v>
      </c>
      <c r="F96771" s="2">
        <v>43235</v>
      </c>
      <c r="G96771" s="2">
        <v>43268</v>
      </c>
      <c r="H96771" s="2">
        <v>43252</v>
      </c>
    </row>
    <row r="96772" spans="1:8" x14ac:dyDescent="0.25">
      <c r="A96772" s="1" t="s">
        <v>193556</v>
      </c>
      <c r="B96772" s="1" t="s">
        <v>193557</v>
      </c>
      <c r="C96772" s="1" t="s">
        <v>10</v>
      </c>
      <c r="D96772" s="2">
        <v>43125</v>
      </c>
      <c r="E96772" s="2">
        <v>43125</v>
      </c>
      <c r="F96772" s="2">
        <v>43129</v>
      </c>
      <c r="G96772" s="2">
        <v>43141</v>
      </c>
      <c r="H96772" s="2">
        <v>43151</v>
      </c>
    </row>
    <row r="96773" spans="1:8" x14ac:dyDescent="0.25">
      <c r="A96773" s="1" t="s">
        <v>193558</v>
      </c>
      <c r="B96773" s="1" t="s">
        <v>193559</v>
      </c>
      <c r="C96773" s="1" t="s">
        <v>10</v>
      </c>
      <c r="D96773" s="2">
        <v>43214</v>
      </c>
      <c r="E96773" s="2">
        <v>43215</v>
      </c>
      <c r="F96773" s="2">
        <v>43215</v>
      </c>
      <c r="G96773" s="2">
        <v>43222</v>
      </c>
      <c r="H96773" s="2">
        <v>43231</v>
      </c>
    </row>
    <row r="96774" spans="1:8" x14ac:dyDescent="0.25">
      <c r="A96774" s="1" t="s">
        <v>193560</v>
      </c>
      <c r="B96774" s="1" t="s">
        <v>193561</v>
      </c>
      <c r="C96774" s="1" t="s">
        <v>10</v>
      </c>
      <c r="D96774" s="2">
        <v>43305</v>
      </c>
      <c r="E96774" s="2">
        <v>43305</v>
      </c>
      <c r="F96774" s="2">
        <v>43308</v>
      </c>
      <c r="G96774" s="2">
        <v>43314</v>
      </c>
      <c r="H96774" s="2">
        <v>43328</v>
      </c>
    </row>
    <row r="96775" spans="1:8" x14ac:dyDescent="0.25">
      <c r="A96775" s="1" t="s">
        <v>193562</v>
      </c>
      <c r="B96775" s="1" t="s">
        <v>193563</v>
      </c>
      <c r="C96775" s="1" t="s">
        <v>23</v>
      </c>
      <c r="D96775" s="2">
        <v>43237</v>
      </c>
      <c r="E96775" s="2">
        <v>43238</v>
      </c>
      <c r="F96775" s="2"/>
      <c r="G96775" s="2"/>
      <c r="H96775" s="2">
        <v>43256</v>
      </c>
    </row>
    <row r="96776" spans="1:8" x14ac:dyDescent="0.25">
      <c r="A96776" s="1" t="s">
        <v>193564</v>
      </c>
      <c r="B96776" s="1" t="s">
        <v>193565</v>
      </c>
      <c r="C96776" s="1" t="s">
        <v>10</v>
      </c>
      <c r="D96776" s="2">
        <v>43217</v>
      </c>
      <c r="E96776" s="2">
        <v>43217</v>
      </c>
      <c r="F96776" s="2">
        <v>43220</v>
      </c>
      <c r="G96776" s="2">
        <v>43228</v>
      </c>
      <c r="H96776" s="2">
        <v>43248</v>
      </c>
    </row>
    <row r="96777" spans="1:8" x14ac:dyDescent="0.25">
      <c r="A96777" s="1" t="s">
        <v>193566</v>
      </c>
      <c r="B96777" s="1" t="s">
        <v>193567</v>
      </c>
      <c r="C96777" s="1" t="s">
        <v>10</v>
      </c>
      <c r="D96777" s="2">
        <v>43135</v>
      </c>
      <c r="E96777" s="2">
        <v>43135</v>
      </c>
      <c r="F96777" s="2">
        <v>43137</v>
      </c>
      <c r="G96777" s="2">
        <v>43152</v>
      </c>
      <c r="H96777" s="2">
        <v>43167</v>
      </c>
    </row>
    <row r="96778" spans="1:8" x14ac:dyDescent="0.25">
      <c r="A96778" s="1" t="s">
        <v>193568</v>
      </c>
      <c r="B96778" s="1" t="s">
        <v>193569</v>
      </c>
      <c r="C96778" s="1" t="s">
        <v>10</v>
      </c>
      <c r="D96778" s="2">
        <v>43191</v>
      </c>
      <c r="E96778" s="2">
        <v>43191</v>
      </c>
      <c r="F96778" s="2">
        <v>43193</v>
      </c>
      <c r="G96778" s="2">
        <v>43202</v>
      </c>
      <c r="H96778" s="2">
        <v>43230</v>
      </c>
    </row>
    <row r="96779" spans="1:8" x14ac:dyDescent="0.25">
      <c r="A96779" s="1" t="s">
        <v>193570</v>
      </c>
      <c r="B96779" s="1" t="s">
        <v>193571</v>
      </c>
      <c r="C96779" s="1" t="s">
        <v>10</v>
      </c>
      <c r="D96779" s="2">
        <v>43328</v>
      </c>
      <c r="E96779" s="2">
        <v>43328</v>
      </c>
      <c r="F96779" s="2">
        <v>43328</v>
      </c>
      <c r="G96779" s="2">
        <v>43332</v>
      </c>
      <c r="H96779" s="2">
        <v>43339</v>
      </c>
    </row>
    <row r="96780" spans="1:8" x14ac:dyDescent="0.25">
      <c r="A96780" s="1" t="s">
        <v>193572</v>
      </c>
      <c r="B96780" s="1" t="s">
        <v>193573</v>
      </c>
      <c r="C96780" s="1" t="s">
        <v>10</v>
      </c>
      <c r="D96780" s="2">
        <v>43164</v>
      </c>
      <c r="E96780" s="2">
        <v>43164</v>
      </c>
      <c r="F96780" s="2">
        <v>43165</v>
      </c>
      <c r="G96780" s="2">
        <v>43173</v>
      </c>
      <c r="H96780" s="2">
        <v>43181</v>
      </c>
    </row>
    <row r="96781" spans="1:8" x14ac:dyDescent="0.25">
      <c r="A96781" s="1" t="s">
        <v>193574</v>
      </c>
      <c r="B96781" s="1" t="s">
        <v>193575</v>
      </c>
      <c r="C96781" s="1" t="s">
        <v>10</v>
      </c>
      <c r="D96781" s="2">
        <v>43273</v>
      </c>
      <c r="E96781" s="2">
        <v>43273</v>
      </c>
      <c r="F96781" s="2">
        <v>43273</v>
      </c>
      <c r="G96781" s="2">
        <v>43276</v>
      </c>
      <c r="H96781" s="2">
        <v>43293</v>
      </c>
    </row>
    <row r="96782" spans="1:8" x14ac:dyDescent="0.25">
      <c r="A96782" s="1" t="s">
        <v>193576</v>
      </c>
      <c r="B96782" s="1" t="s">
        <v>193577</v>
      </c>
      <c r="C96782" s="1" t="s">
        <v>10</v>
      </c>
      <c r="D96782" s="2">
        <v>43090</v>
      </c>
      <c r="E96782" s="2">
        <v>43095</v>
      </c>
      <c r="F96782" s="2">
        <v>43095</v>
      </c>
      <c r="G96782" s="2">
        <v>43103</v>
      </c>
      <c r="H96782" s="2">
        <v>43116</v>
      </c>
    </row>
    <row r="96783" spans="1:8" x14ac:dyDescent="0.25">
      <c r="A96783" s="1" t="s">
        <v>193578</v>
      </c>
      <c r="B96783" s="1" t="s">
        <v>193579</v>
      </c>
      <c r="C96783" s="1" t="s">
        <v>10</v>
      </c>
      <c r="D96783" s="2">
        <v>43184</v>
      </c>
      <c r="E96783" s="2">
        <v>43184</v>
      </c>
      <c r="F96783" s="2">
        <v>43185</v>
      </c>
      <c r="G96783" s="2">
        <v>43236</v>
      </c>
      <c r="H96783" s="2">
        <v>43223</v>
      </c>
    </row>
    <row r="96784" spans="1:8" x14ac:dyDescent="0.25">
      <c r="A96784" s="1" t="s">
        <v>193580</v>
      </c>
      <c r="B96784" s="1" t="s">
        <v>193581</v>
      </c>
      <c r="C96784" s="1" t="s">
        <v>10</v>
      </c>
      <c r="D96784" s="2">
        <v>43189</v>
      </c>
      <c r="E96784" s="2">
        <v>43189</v>
      </c>
      <c r="F96784" s="2">
        <v>43194</v>
      </c>
      <c r="G96784" s="2">
        <v>43196</v>
      </c>
      <c r="H96784" s="2">
        <v>43206</v>
      </c>
    </row>
    <row r="96785" spans="1:8" x14ac:dyDescent="0.25">
      <c r="A96785" s="1" t="s">
        <v>193582</v>
      </c>
      <c r="B96785" s="1" t="s">
        <v>193583</v>
      </c>
      <c r="C96785" s="1" t="s">
        <v>10</v>
      </c>
      <c r="D96785" s="2">
        <v>43060</v>
      </c>
      <c r="E96785" s="2">
        <v>43061</v>
      </c>
      <c r="F96785" s="2">
        <v>43061</v>
      </c>
      <c r="G96785" s="2">
        <v>43069</v>
      </c>
      <c r="H96785" s="2">
        <v>43082</v>
      </c>
    </row>
    <row r="96786" spans="1:8" x14ac:dyDescent="0.25">
      <c r="A96786" s="1" t="s">
        <v>193584</v>
      </c>
      <c r="B96786" s="1" t="s">
        <v>193585</v>
      </c>
      <c r="C96786" s="1" t="s">
        <v>10</v>
      </c>
      <c r="D96786" s="2">
        <v>42855</v>
      </c>
      <c r="E96786" s="2">
        <v>42855</v>
      </c>
      <c r="F96786" s="2">
        <v>42860</v>
      </c>
      <c r="G96786" s="2">
        <v>42867</v>
      </c>
      <c r="H96786" s="2">
        <v>42880</v>
      </c>
    </row>
    <row r="96787" spans="1:8" x14ac:dyDescent="0.25">
      <c r="A96787" s="1" t="s">
        <v>193586</v>
      </c>
      <c r="B96787" s="1" t="s">
        <v>193587</v>
      </c>
      <c r="C96787" s="1" t="s">
        <v>10</v>
      </c>
      <c r="D96787" s="2">
        <v>42816</v>
      </c>
      <c r="E96787" s="2">
        <v>42816</v>
      </c>
      <c r="F96787" s="2">
        <v>42818</v>
      </c>
      <c r="G96787" s="2">
        <v>42825</v>
      </c>
      <c r="H96787" s="2">
        <v>42835</v>
      </c>
    </row>
    <row r="96788" spans="1:8" x14ac:dyDescent="0.25">
      <c r="A96788" s="1" t="s">
        <v>193588</v>
      </c>
      <c r="B96788" s="1" t="s">
        <v>193589</v>
      </c>
      <c r="C96788" s="1" t="s">
        <v>10</v>
      </c>
      <c r="D96788" s="2">
        <v>42802</v>
      </c>
      <c r="E96788" s="2">
        <v>42802</v>
      </c>
      <c r="F96788" s="2">
        <v>42807</v>
      </c>
      <c r="G96788" s="2">
        <v>42825</v>
      </c>
      <c r="H96788" s="2">
        <v>42837</v>
      </c>
    </row>
    <row r="96789" spans="1:8" x14ac:dyDescent="0.25">
      <c r="A96789" s="1" t="s">
        <v>193590</v>
      </c>
      <c r="B96789" s="1" t="s">
        <v>193591</v>
      </c>
      <c r="C96789" s="1" t="s">
        <v>10</v>
      </c>
      <c r="D96789" s="2">
        <v>43242</v>
      </c>
      <c r="E96789" s="2">
        <v>43242</v>
      </c>
      <c r="F96789" s="2">
        <v>43245</v>
      </c>
      <c r="G96789" s="2">
        <v>43255</v>
      </c>
      <c r="H96789" s="2">
        <v>43262</v>
      </c>
    </row>
    <row r="96790" spans="1:8" x14ac:dyDescent="0.25">
      <c r="A96790" s="1" t="s">
        <v>193592</v>
      </c>
      <c r="B96790" s="1" t="s">
        <v>193593</v>
      </c>
      <c r="C96790" s="1" t="s">
        <v>10</v>
      </c>
      <c r="D96790" s="2">
        <v>42939</v>
      </c>
      <c r="E96790" s="2">
        <v>42939</v>
      </c>
      <c r="F96790" s="2">
        <v>42940</v>
      </c>
      <c r="G96790" s="2">
        <v>42951</v>
      </c>
      <c r="H96790" s="2">
        <v>42976</v>
      </c>
    </row>
    <row r="96791" spans="1:8" x14ac:dyDescent="0.25">
      <c r="A96791" s="1" t="s">
        <v>193594</v>
      </c>
      <c r="B96791" s="1" t="s">
        <v>193595</v>
      </c>
      <c r="C96791" s="1" t="s">
        <v>10</v>
      </c>
      <c r="D96791" s="2">
        <v>43256</v>
      </c>
      <c r="E96791" s="2">
        <v>43256</v>
      </c>
      <c r="F96791" s="2">
        <v>43258</v>
      </c>
      <c r="G96791" s="2">
        <v>43264</v>
      </c>
      <c r="H96791" s="2">
        <v>43305</v>
      </c>
    </row>
    <row r="96792" spans="1:8" x14ac:dyDescent="0.25">
      <c r="A96792" s="1" t="s">
        <v>193596</v>
      </c>
      <c r="B96792" s="1" t="s">
        <v>193597</v>
      </c>
      <c r="C96792" s="1" t="s">
        <v>10</v>
      </c>
      <c r="D96792" s="2">
        <v>42892</v>
      </c>
      <c r="E96792" s="2">
        <v>42892</v>
      </c>
      <c r="F96792" s="2">
        <v>42895</v>
      </c>
      <c r="G96792" s="2">
        <v>42914</v>
      </c>
      <c r="H96792" s="2">
        <v>42943</v>
      </c>
    </row>
    <row r="96793" spans="1:8" x14ac:dyDescent="0.25">
      <c r="A96793" s="1" t="s">
        <v>193598</v>
      </c>
      <c r="B96793" s="1" t="s">
        <v>193599</v>
      </c>
      <c r="C96793" s="1" t="s">
        <v>10</v>
      </c>
      <c r="D96793" s="2">
        <v>43010</v>
      </c>
      <c r="E96793" s="2">
        <v>43010</v>
      </c>
      <c r="F96793" s="2">
        <v>43012</v>
      </c>
      <c r="G96793" s="2">
        <v>43018</v>
      </c>
      <c r="H96793" s="2">
        <v>43035</v>
      </c>
    </row>
    <row r="96794" spans="1:8" x14ac:dyDescent="0.25">
      <c r="A96794" s="1" t="s">
        <v>193600</v>
      </c>
      <c r="B96794" s="1" t="s">
        <v>193601</v>
      </c>
      <c r="C96794" s="1" t="s">
        <v>10</v>
      </c>
      <c r="D96794" s="2">
        <v>43164</v>
      </c>
      <c r="E96794" s="2">
        <v>43164</v>
      </c>
      <c r="F96794" s="2">
        <v>43164</v>
      </c>
      <c r="G96794" s="2">
        <v>43166</v>
      </c>
      <c r="H96794" s="2">
        <v>43174</v>
      </c>
    </row>
    <row r="96795" spans="1:8" x14ac:dyDescent="0.25">
      <c r="A96795" s="1" t="s">
        <v>193602</v>
      </c>
      <c r="B96795" s="1" t="s">
        <v>193603</v>
      </c>
      <c r="C96795" s="1" t="s">
        <v>809</v>
      </c>
      <c r="D96795" s="2">
        <v>43174</v>
      </c>
      <c r="E96795" s="2">
        <v>43174</v>
      </c>
      <c r="F96795" s="2"/>
      <c r="G96795" s="2"/>
      <c r="H96795" s="2">
        <v>43196</v>
      </c>
    </row>
    <row r="96796" spans="1:8" x14ac:dyDescent="0.25">
      <c r="A96796" s="1" t="s">
        <v>193604</v>
      </c>
      <c r="B96796" s="1" t="s">
        <v>193605</v>
      </c>
      <c r="C96796" s="1" t="s">
        <v>10</v>
      </c>
      <c r="D96796" s="2">
        <v>43252</v>
      </c>
      <c r="E96796" s="2">
        <v>43252</v>
      </c>
      <c r="F96796" s="2">
        <v>43255</v>
      </c>
      <c r="G96796" s="2">
        <v>43266</v>
      </c>
      <c r="H96796" s="2">
        <v>43293</v>
      </c>
    </row>
    <row r="96797" spans="1:8" x14ac:dyDescent="0.25">
      <c r="A96797" s="1" t="s">
        <v>193606</v>
      </c>
      <c r="B96797" s="1" t="s">
        <v>193607</v>
      </c>
      <c r="C96797" s="1" t="s">
        <v>10</v>
      </c>
      <c r="D96797" s="2">
        <v>43112</v>
      </c>
      <c r="E96797" s="2">
        <v>43116</v>
      </c>
      <c r="F96797" s="2">
        <v>43118</v>
      </c>
      <c r="G96797" s="2">
        <v>43128</v>
      </c>
      <c r="H96797" s="2">
        <v>43137</v>
      </c>
    </row>
    <row r="96798" spans="1:8" x14ac:dyDescent="0.25">
      <c r="A96798" s="1" t="s">
        <v>193608</v>
      </c>
      <c r="B96798" s="1" t="s">
        <v>193609</v>
      </c>
      <c r="C96798" s="1" t="s">
        <v>10</v>
      </c>
      <c r="D96798" s="2">
        <v>43103</v>
      </c>
      <c r="E96798" s="2">
        <v>43105</v>
      </c>
      <c r="F96798" s="2">
        <v>43105</v>
      </c>
      <c r="G96798" s="2">
        <v>43108</v>
      </c>
      <c r="H96798" s="2">
        <v>43119</v>
      </c>
    </row>
    <row r="96799" spans="1:8" x14ac:dyDescent="0.25">
      <c r="A96799" s="1" t="s">
        <v>193610</v>
      </c>
      <c r="B96799" s="1" t="s">
        <v>193611</v>
      </c>
      <c r="C96799" s="1" t="s">
        <v>10</v>
      </c>
      <c r="D96799" s="2">
        <v>43248</v>
      </c>
      <c r="E96799" s="2">
        <v>43248</v>
      </c>
      <c r="F96799" s="2">
        <v>43249</v>
      </c>
      <c r="G96799" s="2">
        <v>43258</v>
      </c>
      <c r="H96799" s="2">
        <v>43286</v>
      </c>
    </row>
    <row r="96800" spans="1:8" x14ac:dyDescent="0.25">
      <c r="A96800" s="1" t="s">
        <v>193612</v>
      </c>
      <c r="B96800" s="1" t="s">
        <v>193613</v>
      </c>
      <c r="C96800" s="1" t="s">
        <v>10</v>
      </c>
      <c r="D96800" s="2">
        <v>43108</v>
      </c>
      <c r="E96800" s="2">
        <v>43108</v>
      </c>
      <c r="F96800" s="2">
        <v>43109</v>
      </c>
      <c r="G96800" s="2">
        <v>43116</v>
      </c>
      <c r="H96800" s="2">
        <v>43145</v>
      </c>
    </row>
    <row r="96801" spans="1:8" x14ac:dyDescent="0.25">
      <c r="A96801" s="1" t="s">
        <v>193614</v>
      </c>
      <c r="B96801" s="1" t="s">
        <v>193615</v>
      </c>
      <c r="C96801" s="1" t="s">
        <v>10</v>
      </c>
      <c r="D96801" s="2">
        <v>43141</v>
      </c>
      <c r="E96801" s="2">
        <v>43141</v>
      </c>
      <c r="F96801" s="2">
        <v>43145</v>
      </c>
      <c r="G96801" s="2">
        <v>43151</v>
      </c>
      <c r="H96801" s="2">
        <v>43167</v>
      </c>
    </row>
    <row r="96802" spans="1:8" x14ac:dyDescent="0.25">
      <c r="A96802" s="1" t="s">
        <v>193616</v>
      </c>
      <c r="B96802" s="1" t="s">
        <v>193617</v>
      </c>
      <c r="C96802" s="1" t="s">
        <v>10</v>
      </c>
      <c r="D96802" s="2">
        <v>42890</v>
      </c>
      <c r="E96802" s="2">
        <v>42890</v>
      </c>
      <c r="F96802" s="2">
        <v>42892</v>
      </c>
      <c r="G96802" s="2">
        <v>42894</v>
      </c>
      <c r="H96802" s="2">
        <v>42905</v>
      </c>
    </row>
    <row r="96803" spans="1:8" x14ac:dyDescent="0.25">
      <c r="A96803" s="1" t="s">
        <v>193618</v>
      </c>
      <c r="B96803" s="1" t="s">
        <v>193619</v>
      </c>
      <c r="C96803" s="1" t="s">
        <v>10</v>
      </c>
      <c r="D96803" s="2">
        <v>42749</v>
      </c>
      <c r="E96803" s="2">
        <v>42749</v>
      </c>
      <c r="F96803" s="2">
        <v>42758</v>
      </c>
      <c r="G96803" s="2">
        <v>42765</v>
      </c>
      <c r="H96803" s="2">
        <v>42781</v>
      </c>
    </row>
    <row r="96804" spans="1:8" x14ac:dyDescent="0.25">
      <c r="A96804" s="1" t="s">
        <v>193620</v>
      </c>
      <c r="B96804" s="1" t="s">
        <v>193621</v>
      </c>
      <c r="C96804" s="1" t="s">
        <v>10</v>
      </c>
      <c r="D96804" s="2">
        <v>42789</v>
      </c>
      <c r="E96804" s="2">
        <v>42789</v>
      </c>
      <c r="F96804" s="2">
        <v>42790</v>
      </c>
      <c r="G96804" s="2">
        <v>42795</v>
      </c>
      <c r="H96804" s="2">
        <v>42810</v>
      </c>
    </row>
    <row r="96805" spans="1:8" x14ac:dyDescent="0.25">
      <c r="A96805" s="1" t="s">
        <v>193622</v>
      </c>
      <c r="B96805" s="1" t="s">
        <v>193623</v>
      </c>
      <c r="C96805" s="1" t="s">
        <v>10</v>
      </c>
      <c r="D96805" s="2">
        <v>43027</v>
      </c>
      <c r="E96805" s="2">
        <v>43027</v>
      </c>
      <c r="F96805" s="2">
        <v>43028</v>
      </c>
      <c r="G96805" s="2">
        <v>43034</v>
      </c>
      <c r="H96805" s="2">
        <v>43046</v>
      </c>
    </row>
    <row r="96806" spans="1:8" x14ac:dyDescent="0.25">
      <c r="A96806" s="1" t="s">
        <v>193624</v>
      </c>
      <c r="B96806" s="1" t="s">
        <v>193625</v>
      </c>
      <c r="C96806" s="1" t="s">
        <v>10</v>
      </c>
      <c r="D96806" s="2">
        <v>42913</v>
      </c>
      <c r="E96806" s="2">
        <v>42913</v>
      </c>
      <c r="F96806" s="2">
        <v>42913</v>
      </c>
      <c r="G96806" s="2">
        <v>42920</v>
      </c>
      <c r="H96806" s="2">
        <v>42935</v>
      </c>
    </row>
    <row r="96807" spans="1:8" x14ac:dyDescent="0.25">
      <c r="A96807" s="1" t="s">
        <v>193626</v>
      </c>
      <c r="B96807" s="1" t="s">
        <v>193627</v>
      </c>
      <c r="C96807" s="1" t="s">
        <v>10</v>
      </c>
      <c r="D96807" s="2">
        <v>43084</v>
      </c>
      <c r="E96807" s="2">
        <v>43084</v>
      </c>
      <c r="F96807" s="2">
        <v>43087</v>
      </c>
      <c r="G96807" s="2">
        <v>43100</v>
      </c>
      <c r="H96807" s="2">
        <v>43112</v>
      </c>
    </row>
    <row r="96808" spans="1:8" x14ac:dyDescent="0.25">
      <c r="A96808" s="1" t="s">
        <v>193628</v>
      </c>
      <c r="B96808" s="1" t="s">
        <v>193629</v>
      </c>
      <c r="C96808" s="1" t="s">
        <v>10</v>
      </c>
      <c r="D96808" s="2">
        <v>42807</v>
      </c>
      <c r="E96808" s="2">
        <v>42807</v>
      </c>
      <c r="F96808" s="2">
        <v>42809</v>
      </c>
      <c r="G96808" s="2">
        <v>42814</v>
      </c>
      <c r="H96808" s="2">
        <v>42824</v>
      </c>
    </row>
    <row r="96809" spans="1:8" x14ac:dyDescent="0.25">
      <c r="A96809" s="1" t="s">
        <v>193630</v>
      </c>
      <c r="B96809" s="1" t="s">
        <v>193631</v>
      </c>
      <c r="C96809" s="1" t="s">
        <v>10</v>
      </c>
      <c r="D96809" s="2">
        <v>42954</v>
      </c>
      <c r="E96809" s="2">
        <v>42954</v>
      </c>
      <c r="F96809" s="2">
        <v>42957</v>
      </c>
      <c r="G96809" s="2">
        <v>42961</v>
      </c>
      <c r="H96809" s="2">
        <v>42979</v>
      </c>
    </row>
    <row r="96810" spans="1:8" x14ac:dyDescent="0.25">
      <c r="A96810" s="1" t="s">
        <v>193632</v>
      </c>
      <c r="B96810" s="1" t="s">
        <v>193633</v>
      </c>
      <c r="C96810" s="1" t="s">
        <v>10</v>
      </c>
      <c r="D96810" s="2">
        <v>43272</v>
      </c>
      <c r="E96810" s="2">
        <v>43272</v>
      </c>
      <c r="F96810" s="2">
        <v>43273</v>
      </c>
      <c r="G96810" s="2">
        <v>43274</v>
      </c>
      <c r="H96810" s="2">
        <v>43292</v>
      </c>
    </row>
    <row r="96811" spans="1:8" x14ac:dyDescent="0.25">
      <c r="A96811" s="1" t="s">
        <v>193634</v>
      </c>
      <c r="B96811" s="1" t="s">
        <v>193635</v>
      </c>
      <c r="C96811" s="1" t="s">
        <v>10</v>
      </c>
      <c r="D96811" s="2">
        <v>43086</v>
      </c>
      <c r="E96811" s="2">
        <v>43086</v>
      </c>
      <c r="F96811" s="2">
        <v>43089</v>
      </c>
      <c r="G96811" s="2">
        <v>43092</v>
      </c>
      <c r="H96811" s="2">
        <v>43105</v>
      </c>
    </row>
    <row r="96812" spans="1:8" x14ac:dyDescent="0.25">
      <c r="A96812" s="1" t="s">
        <v>193636</v>
      </c>
      <c r="B96812" s="1" t="s">
        <v>193637</v>
      </c>
      <c r="C96812" s="1" t="s">
        <v>10</v>
      </c>
      <c r="D96812" s="2">
        <v>42868</v>
      </c>
      <c r="E96812" s="2">
        <v>42868</v>
      </c>
      <c r="F96812" s="2">
        <v>42872</v>
      </c>
      <c r="G96812" s="2">
        <v>42878</v>
      </c>
      <c r="H96812" s="2">
        <v>42888</v>
      </c>
    </row>
    <row r="96813" spans="1:8" x14ac:dyDescent="0.25">
      <c r="A96813" s="1" t="s">
        <v>193638</v>
      </c>
      <c r="B96813" s="1" t="s">
        <v>193639</v>
      </c>
      <c r="C96813" s="1" t="s">
        <v>10</v>
      </c>
      <c r="D96813" s="2">
        <v>43331</v>
      </c>
      <c r="E96813" s="2">
        <v>43332</v>
      </c>
      <c r="F96813" s="2">
        <v>43332</v>
      </c>
      <c r="G96813" s="2">
        <v>43335</v>
      </c>
      <c r="H96813" s="2">
        <v>43341</v>
      </c>
    </row>
    <row r="96814" spans="1:8" x14ac:dyDescent="0.25">
      <c r="A96814" s="1" t="s">
        <v>193640</v>
      </c>
      <c r="B96814" s="1" t="s">
        <v>193641</v>
      </c>
      <c r="C96814" s="1" t="s">
        <v>10</v>
      </c>
      <c r="D96814" s="2">
        <v>42850</v>
      </c>
      <c r="E96814" s="2">
        <v>42852</v>
      </c>
      <c r="F96814" s="2">
        <v>42851</v>
      </c>
      <c r="G96814" s="2">
        <v>42867</v>
      </c>
      <c r="H96814" s="2">
        <v>42872</v>
      </c>
    </row>
    <row r="96815" spans="1:8" x14ac:dyDescent="0.25">
      <c r="A96815" s="1" t="s">
        <v>193642</v>
      </c>
      <c r="B96815" s="1" t="s">
        <v>193643</v>
      </c>
      <c r="C96815" s="1" t="s">
        <v>10</v>
      </c>
      <c r="D96815" s="2">
        <v>43263</v>
      </c>
      <c r="E96815" s="2">
        <v>43263</v>
      </c>
      <c r="F96815" s="2">
        <v>43263</v>
      </c>
      <c r="G96815" s="2">
        <v>43272</v>
      </c>
      <c r="H96815" s="2">
        <v>43286</v>
      </c>
    </row>
    <row r="96816" spans="1:8" x14ac:dyDescent="0.25">
      <c r="A96816" s="1" t="s">
        <v>193644</v>
      </c>
      <c r="B96816" s="1" t="s">
        <v>193645</v>
      </c>
      <c r="C96816" s="1" t="s">
        <v>10</v>
      </c>
      <c r="D96816" s="2">
        <v>43070</v>
      </c>
      <c r="E96816" s="2">
        <v>43070</v>
      </c>
      <c r="F96816" s="2">
        <v>43074</v>
      </c>
      <c r="G96816" s="2">
        <v>43079</v>
      </c>
      <c r="H96816" s="2">
        <v>43097</v>
      </c>
    </row>
    <row r="96817" spans="1:8" x14ac:dyDescent="0.25">
      <c r="A96817" s="1" t="s">
        <v>193646</v>
      </c>
      <c r="B96817" s="1" t="s">
        <v>193647</v>
      </c>
      <c r="C96817" s="1" t="s">
        <v>10</v>
      </c>
      <c r="D96817" s="2">
        <v>42801</v>
      </c>
      <c r="E96817" s="2">
        <v>42801</v>
      </c>
      <c r="F96817" s="2">
        <v>42802</v>
      </c>
      <c r="G96817" s="2">
        <v>42808</v>
      </c>
      <c r="H96817" s="2">
        <v>42821</v>
      </c>
    </row>
    <row r="96818" spans="1:8" x14ac:dyDescent="0.25">
      <c r="A96818" s="1" t="s">
        <v>193648</v>
      </c>
      <c r="B96818" s="1" t="s">
        <v>193649</v>
      </c>
      <c r="C96818" s="1" t="s">
        <v>10</v>
      </c>
      <c r="D96818" s="2">
        <v>43062</v>
      </c>
      <c r="E96818" s="2">
        <v>43062</v>
      </c>
      <c r="F96818" s="2">
        <v>43067</v>
      </c>
      <c r="G96818" s="2">
        <v>43088</v>
      </c>
      <c r="H96818" s="2">
        <v>43104</v>
      </c>
    </row>
    <row r="96819" spans="1:8" x14ac:dyDescent="0.25">
      <c r="A96819" s="1" t="s">
        <v>193650</v>
      </c>
      <c r="B96819" s="1" t="s">
        <v>193651</v>
      </c>
      <c r="C96819" s="1" t="s">
        <v>10</v>
      </c>
      <c r="D96819" s="2">
        <v>43310</v>
      </c>
      <c r="E96819" s="2">
        <v>43311</v>
      </c>
      <c r="F96819" s="2">
        <v>43312</v>
      </c>
      <c r="G96819" s="2">
        <v>43318</v>
      </c>
      <c r="H96819" s="2">
        <v>43321</v>
      </c>
    </row>
    <row r="96820" spans="1:8" x14ac:dyDescent="0.25">
      <c r="A96820" s="1" t="s">
        <v>193652</v>
      </c>
      <c r="B96820" s="1" t="s">
        <v>193653</v>
      </c>
      <c r="C96820" s="1" t="s">
        <v>10</v>
      </c>
      <c r="D96820" s="2">
        <v>43250</v>
      </c>
      <c r="E96820" s="2">
        <v>43250</v>
      </c>
      <c r="F96820" s="2">
        <v>43256</v>
      </c>
      <c r="G96820" s="2">
        <v>43267</v>
      </c>
      <c r="H96820" s="2">
        <v>43307</v>
      </c>
    </row>
    <row r="96821" spans="1:8" x14ac:dyDescent="0.25">
      <c r="A96821" s="1" t="s">
        <v>193654</v>
      </c>
      <c r="B96821" s="1" t="s">
        <v>193655</v>
      </c>
      <c r="C96821" s="1" t="s">
        <v>10</v>
      </c>
      <c r="D96821" s="2">
        <v>43005</v>
      </c>
      <c r="E96821" s="2">
        <v>43005</v>
      </c>
      <c r="F96821" s="2">
        <v>43005</v>
      </c>
      <c r="G96821" s="2">
        <v>43010</v>
      </c>
      <c r="H96821" s="2">
        <v>43033</v>
      </c>
    </row>
    <row r="96822" spans="1:8" x14ac:dyDescent="0.25">
      <c r="A96822" s="1" t="s">
        <v>193656</v>
      </c>
      <c r="B96822" s="1" t="s">
        <v>193657</v>
      </c>
      <c r="C96822" s="1" t="s">
        <v>10</v>
      </c>
      <c r="D96822" s="2">
        <v>42979</v>
      </c>
      <c r="E96822" s="2">
        <v>42979</v>
      </c>
      <c r="F96822" s="2">
        <v>42983</v>
      </c>
      <c r="G96822" s="2">
        <v>43013</v>
      </c>
      <c r="H96822" s="2">
        <v>42999</v>
      </c>
    </row>
    <row r="96823" spans="1:8" x14ac:dyDescent="0.25">
      <c r="A96823" s="1" t="s">
        <v>193658</v>
      </c>
      <c r="B96823" s="1" t="s">
        <v>193659</v>
      </c>
      <c r="C96823" s="1" t="s">
        <v>10</v>
      </c>
      <c r="D96823" s="2">
        <v>42854</v>
      </c>
      <c r="E96823" s="2">
        <v>42855</v>
      </c>
      <c r="F96823" s="2">
        <v>42866</v>
      </c>
      <c r="G96823" s="2">
        <v>42874</v>
      </c>
      <c r="H96823" s="2">
        <v>42893</v>
      </c>
    </row>
    <row r="96824" spans="1:8" x14ac:dyDescent="0.25">
      <c r="A96824" s="1" t="s">
        <v>193660</v>
      </c>
      <c r="B96824" s="1" t="s">
        <v>193661</v>
      </c>
      <c r="C96824" s="1" t="s">
        <v>10</v>
      </c>
      <c r="D96824" s="2">
        <v>43191</v>
      </c>
      <c r="E96824" s="2">
        <v>43191</v>
      </c>
      <c r="F96824" s="2">
        <v>43193</v>
      </c>
      <c r="G96824" s="2">
        <v>43197</v>
      </c>
      <c r="H96824" s="2">
        <v>43215</v>
      </c>
    </row>
    <row r="96825" spans="1:8" x14ac:dyDescent="0.25">
      <c r="A96825" s="1" t="s">
        <v>193662</v>
      </c>
      <c r="B96825" s="1" t="s">
        <v>193663</v>
      </c>
      <c r="C96825" s="1" t="s">
        <v>10</v>
      </c>
      <c r="D96825" s="2">
        <v>43267</v>
      </c>
      <c r="E96825" s="2">
        <v>43267</v>
      </c>
      <c r="F96825" s="2">
        <v>43269</v>
      </c>
      <c r="G96825" s="2">
        <v>43271</v>
      </c>
      <c r="H96825" s="2">
        <v>43280</v>
      </c>
    </row>
    <row r="96826" spans="1:8" x14ac:dyDescent="0.25">
      <c r="A96826" s="1" t="s">
        <v>193664</v>
      </c>
      <c r="B96826" s="1" t="s">
        <v>193665</v>
      </c>
      <c r="C96826" s="1" t="s">
        <v>10</v>
      </c>
      <c r="D96826" s="2">
        <v>43223</v>
      </c>
      <c r="E96826" s="2">
        <v>43223</v>
      </c>
      <c r="F96826" s="2">
        <v>43227</v>
      </c>
      <c r="G96826" s="2">
        <v>43228</v>
      </c>
      <c r="H96826" s="2">
        <v>43235</v>
      </c>
    </row>
    <row r="96827" spans="1:8" x14ac:dyDescent="0.25">
      <c r="A96827" s="1" t="s">
        <v>193666</v>
      </c>
      <c r="B96827" s="1" t="s">
        <v>193667</v>
      </c>
      <c r="C96827" s="1" t="s">
        <v>10</v>
      </c>
      <c r="D96827" s="2">
        <v>43296</v>
      </c>
      <c r="E96827" s="2">
        <v>43297</v>
      </c>
      <c r="F96827" s="2">
        <v>43298</v>
      </c>
      <c r="G96827" s="2">
        <v>43312</v>
      </c>
      <c r="H96827" s="2">
        <v>43306</v>
      </c>
    </row>
    <row r="96828" spans="1:8" x14ac:dyDescent="0.25">
      <c r="A96828" s="1" t="s">
        <v>193668</v>
      </c>
      <c r="B96828" s="1" t="s">
        <v>193669</v>
      </c>
      <c r="C96828" s="1" t="s">
        <v>10</v>
      </c>
      <c r="D96828" s="2">
        <v>43083</v>
      </c>
      <c r="E96828" s="2">
        <v>43085</v>
      </c>
      <c r="F96828" s="2">
        <v>43087</v>
      </c>
      <c r="G96828" s="2">
        <v>43095</v>
      </c>
      <c r="H96828" s="2">
        <v>43109</v>
      </c>
    </row>
    <row r="96829" spans="1:8" x14ac:dyDescent="0.25">
      <c r="A96829" s="1" t="s">
        <v>193670</v>
      </c>
      <c r="B96829" s="1" t="s">
        <v>193671</v>
      </c>
      <c r="C96829" s="1" t="s">
        <v>10</v>
      </c>
      <c r="D96829" s="2">
        <v>42955</v>
      </c>
      <c r="E96829" s="2">
        <v>42957</v>
      </c>
      <c r="F96829" s="2">
        <v>42958</v>
      </c>
      <c r="G96829" s="2">
        <v>42965</v>
      </c>
      <c r="H96829" s="2">
        <v>42977</v>
      </c>
    </row>
    <row r="96830" spans="1:8" x14ac:dyDescent="0.25">
      <c r="A96830" s="1" t="s">
        <v>193672</v>
      </c>
      <c r="B96830" s="1" t="s">
        <v>193673</v>
      </c>
      <c r="C96830" s="1" t="s">
        <v>10</v>
      </c>
      <c r="D96830" s="2">
        <v>42895</v>
      </c>
      <c r="E96830" s="2">
        <v>42896</v>
      </c>
      <c r="F96830" s="2">
        <v>42900</v>
      </c>
      <c r="G96830" s="2">
        <v>42909</v>
      </c>
      <c r="H96830" s="2">
        <v>42920</v>
      </c>
    </row>
    <row r="96831" spans="1:8" x14ac:dyDescent="0.25">
      <c r="A96831" s="1" t="s">
        <v>193674</v>
      </c>
      <c r="B96831" s="1" t="s">
        <v>193675</v>
      </c>
      <c r="C96831" s="1" t="s">
        <v>10</v>
      </c>
      <c r="D96831" s="2">
        <v>42960</v>
      </c>
      <c r="E96831" s="2">
        <v>42960</v>
      </c>
      <c r="F96831" s="2">
        <v>42961</v>
      </c>
      <c r="G96831" s="2">
        <v>42970</v>
      </c>
      <c r="H96831" s="2">
        <v>42983</v>
      </c>
    </row>
    <row r="96832" spans="1:8" x14ac:dyDescent="0.25">
      <c r="A96832" s="1" t="s">
        <v>193676</v>
      </c>
      <c r="B96832" s="1" t="s">
        <v>193677</v>
      </c>
      <c r="C96832" s="1" t="s">
        <v>10</v>
      </c>
      <c r="D96832" s="2">
        <v>43228</v>
      </c>
      <c r="E96832" s="2">
        <v>43228</v>
      </c>
      <c r="F96832" s="2">
        <v>43229</v>
      </c>
      <c r="G96832" s="2">
        <v>43236</v>
      </c>
      <c r="H96832" s="2">
        <v>43250</v>
      </c>
    </row>
    <row r="96833" spans="1:8" x14ac:dyDescent="0.25">
      <c r="A96833" s="1" t="s">
        <v>193678</v>
      </c>
      <c r="B96833" s="1" t="s">
        <v>193679</v>
      </c>
      <c r="C96833" s="1" t="s">
        <v>10</v>
      </c>
      <c r="D96833" s="2">
        <v>43121</v>
      </c>
      <c r="E96833" s="2">
        <v>43123</v>
      </c>
      <c r="F96833" s="2">
        <v>43124</v>
      </c>
      <c r="G96833" s="2">
        <v>43129</v>
      </c>
      <c r="H96833" s="2">
        <v>43145</v>
      </c>
    </row>
    <row r="96834" spans="1:8" x14ac:dyDescent="0.25">
      <c r="A96834" s="1" t="s">
        <v>193680</v>
      </c>
      <c r="B96834" s="1" t="s">
        <v>193681</v>
      </c>
      <c r="C96834" s="1" t="s">
        <v>10</v>
      </c>
      <c r="D96834" s="2">
        <v>43257</v>
      </c>
      <c r="E96834" s="2">
        <v>43259</v>
      </c>
      <c r="F96834" s="2">
        <v>43259</v>
      </c>
      <c r="G96834" s="2">
        <v>43279</v>
      </c>
      <c r="H96834" s="2">
        <v>43314</v>
      </c>
    </row>
    <row r="96835" spans="1:8" x14ac:dyDescent="0.25">
      <c r="A96835" s="1" t="s">
        <v>193682</v>
      </c>
      <c r="B96835" s="1" t="s">
        <v>193683</v>
      </c>
      <c r="C96835" s="1" t="s">
        <v>10</v>
      </c>
      <c r="D96835" s="2">
        <v>42768</v>
      </c>
      <c r="E96835" s="2">
        <v>42769</v>
      </c>
      <c r="F96835" s="2">
        <v>42773</v>
      </c>
      <c r="G96835" s="2">
        <v>42790</v>
      </c>
      <c r="H96835" s="2">
        <v>42807</v>
      </c>
    </row>
    <row r="96836" spans="1:8" x14ac:dyDescent="0.25">
      <c r="A96836" s="1" t="s">
        <v>193684</v>
      </c>
      <c r="B96836" s="1" t="s">
        <v>193685</v>
      </c>
      <c r="C96836" s="1" t="s">
        <v>10</v>
      </c>
      <c r="D96836" s="2">
        <v>43110</v>
      </c>
      <c r="E96836" s="2">
        <v>43110</v>
      </c>
      <c r="F96836" s="2">
        <v>43112</v>
      </c>
      <c r="G96836" s="2">
        <v>43130</v>
      </c>
      <c r="H96836" s="2">
        <v>43138</v>
      </c>
    </row>
    <row r="96837" spans="1:8" x14ac:dyDescent="0.25">
      <c r="A96837" s="1" t="s">
        <v>193686</v>
      </c>
      <c r="B96837" s="1" t="s">
        <v>193687</v>
      </c>
      <c r="C96837" s="1" t="s">
        <v>10</v>
      </c>
      <c r="D96837" s="2">
        <v>43205</v>
      </c>
      <c r="E96837" s="2">
        <v>43205</v>
      </c>
      <c r="F96837" s="2">
        <v>43207</v>
      </c>
      <c r="G96837" s="2">
        <v>43217</v>
      </c>
      <c r="H96837" s="2">
        <v>43243</v>
      </c>
    </row>
    <row r="96838" spans="1:8" x14ac:dyDescent="0.25">
      <c r="A96838" s="1" t="s">
        <v>193688</v>
      </c>
      <c r="B96838" s="1" t="s">
        <v>193689</v>
      </c>
      <c r="C96838" s="1" t="s">
        <v>10</v>
      </c>
      <c r="D96838" s="2">
        <v>43167</v>
      </c>
      <c r="E96838" s="2">
        <v>43169</v>
      </c>
      <c r="F96838" s="2">
        <v>43171</v>
      </c>
      <c r="G96838" s="2">
        <v>43175</v>
      </c>
      <c r="H96838" s="2">
        <v>43194</v>
      </c>
    </row>
    <row r="96839" spans="1:8" x14ac:dyDescent="0.25">
      <c r="A96839" s="1" t="s">
        <v>193690</v>
      </c>
      <c r="B96839" s="1" t="s">
        <v>193691</v>
      </c>
      <c r="C96839" s="1" t="s">
        <v>10</v>
      </c>
      <c r="D96839" s="2">
        <v>42865</v>
      </c>
      <c r="E96839" s="2">
        <v>42866</v>
      </c>
      <c r="F96839" s="2">
        <v>42872</v>
      </c>
      <c r="G96839" s="2">
        <v>42877</v>
      </c>
      <c r="H96839" s="2">
        <v>42873</v>
      </c>
    </row>
    <row r="96840" spans="1:8" x14ac:dyDescent="0.25">
      <c r="A96840" s="1" t="s">
        <v>193692</v>
      </c>
      <c r="B96840" s="1" t="s">
        <v>193693</v>
      </c>
      <c r="C96840" s="1" t="s">
        <v>10</v>
      </c>
      <c r="D96840" s="2">
        <v>43290</v>
      </c>
      <c r="E96840" s="2">
        <v>43290</v>
      </c>
      <c r="F96840" s="2">
        <v>43291</v>
      </c>
      <c r="G96840" s="2">
        <v>43295</v>
      </c>
      <c r="H96840" s="2">
        <v>43306</v>
      </c>
    </row>
    <row r="96841" spans="1:8" x14ac:dyDescent="0.25">
      <c r="A96841" s="1" t="s">
        <v>193694</v>
      </c>
      <c r="B96841" s="1" t="s">
        <v>193695</v>
      </c>
      <c r="C96841" s="1" t="s">
        <v>10</v>
      </c>
      <c r="D96841" s="2">
        <v>42945</v>
      </c>
      <c r="E96841" s="2">
        <v>42946</v>
      </c>
      <c r="F96841" s="2">
        <v>42947</v>
      </c>
      <c r="G96841" s="2">
        <v>42958</v>
      </c>
      <c r="H96841" s="2">
        <v>42978</v>
      </c>
    </row>
    <row r="96842" spans="1:8" x14ac:dyDescent="0.25">
      <c r="A96842" s="1" t="s">
        <v>193696</v>
      </c>
      <c r="B96842" s="1" t="s">
        <v>193697</v>
      </c>
      <c r="C96842" s="1" t="s">
        <v>10</v>
      </c>
      <c r="D96842" s="2">
        <v>43071</v>
      </c>
      <c r="E96842" s="2">
        <v>43071</v>
      </c>
      <c r="F96842" s="2">
        <v>43073</v>
      </c>
      <c r="G96842" s="2">
        <v>43087</v>
      </c>
      <c r="H96842" s="2">
        <v>43096</v>
      </c>
    </row>
    <row r="96843" spans="1:8" x14ac:dyDescent="0.25">
      <c r="A96843" s="1" t="s">
        <v>193698</v>
      </c>
      <c r="B96843" s="1" t="s">
        <v>193699</v>
      </c>
      <c r="C96843" s="1" t="s">
        <v>10</v>
      </c>
      <c r="D96843" s="2">
        <v>42923</v>
      </c>
      <c r="E96843" s="2">
        <v>42924</v>
      </c>
      <c r="F96843" s="2">
        <v>42929</v>
      </c>
      <c r="G96843" s="2">
        <v>42936</v>
      </c>
      <c r="H96843" s="2">
        <v>42957</v>
      </c>
    </row>
    <row r="96844" spans="1:8" x14ac:dyDescent="0.25">
      <c r="A96844" s="1" t="s">
        <v>193700</v>
      </c>
      <c r="B96844" s="1" t="s">
        <v>193701</v>
      </c>
      <c r="C96844" s="1" t="s">
        <v>10</v>
      </c>
      <c r="D96844" s="2">
        <v>42934</v>
      </c>
      <c r="E96844" s="2">
        <v>42935</v>
      </c>
      <c r="F96844" s="2">
        <v>42936</v>
      </c>
      <c r="G96844" s="2">
        <v>42938</v>
      </c>
      <c r="H96844" s="2">
        <v>42947</v>
      </c>
    </row>
    <row r="96845" spans="1:8" x14ac:dyDescent="0.25">
      <c r="A96845" s="1" t="s">
        <v>193702</v>
      </c>
      <c r="B96845" s="1" t="s">
        <v>193703</v>
      </c>
      <c r="C96845" s="1" t="s">
        <v>10</v>
      </c>
      <c r="D96845" s="2">
        <v>43080</v>
      </c>
      <c r="E96845" s="2">
        <v>43080</v>
      </c>
      <c r="F96845" s="2">
        <v>43081</v>
      </c>
      <c r="G96845" s="2">
        <v>43084</v>
      </c>
      <c r="H96845" s="2">
        <v>43104</v>
      </c>
    </row>
    <row r="96846" spans="1:8" x14ac:dyDescent="0.25">
      <c r="A96846" s="1" t="s">
        <v>193704</v>
      </c>
      <c r="B96846" s="1" t="s">
        <v>193705</v>
      </c>
      <c r="C96846" s="1" t="s">
        <v>10</v>
      </c>
      <c r="D96846" s="2">
        <v>43252</v>
      </c>
      <c r="E96846" s="2">
        <v>43253</v>
      </c>
      <c r="F96846" s="2">
        <v>43255</v>
      </c>
      <c r="G96846" s="2">
        <v>43280</v>
      </c>
      <c r="H96846" s="2">
        <v>43297</v>
      </c>
    </row>
    <row r="96847" spans="1:8" x14ac:dyDescent="0.25">
      <c r="A96847" s="1" t="s">
        <v>193706</v>
      </c>
      <c r="B96847" s="1" t="s">
        <v>193707</v>
      </c>
      <c r="C96847" s="1" t="s">
        <v>10</v>
      </c>
      <c r="D96847" s="2">
        <v>43203</v>
      </c>
      <c r="E96847" s="2">
        <v>43203</v>
      </c>
      <c r="F96847" s="2">
        <v>43206</v>
      </c>
      <c r="G96847" s="2">
        <v>43210</v>
      </c>
      <c r="H96847" s="2">
        <v>43227</v>
      </c>
    </row>
    <row r="96848" spans="1:8" x14ac:dyDescent="0.25">
      <c r="A96848" s="1" t="s">
        <v>193708</v>
      </c>
      <c r="B96848" s="1" t="s">
        <v>193709</v>
      </c>
      <c r="C96848" s="1" t="s">
        <v>10</v>
      </c>
      <c r="D96848" s="2">
        <v>42650</v>
      </c>
      <c r="E96848" s="2">
        <v>42650</v>
      </c>
      <c r="F96848" s="2">
        <v>42654</v>
      </c>
      <c r="G96848" s="2">
        <v>42657</v>
      </c>
      <c r="H96848" s="2">
        <v>42703</v>
      </c>
    </row>
    <row r="96849" spans="1:8" x14ac:dyDescent="0.25">
      <c r="A96849" s="1" t="s">
        <v>193710</v>
      </c>
      <c r="B96849" s="1" t="s">
        <v>193711</v>
      </c>
      <c r="C96849" s="1" t="s">
        <v>10</v>
      </c>
      <c r="D96849" s="2">
        <v>43034</v>
      </c>
      <c r="E96849" s="2">
        <v>43034</v>
      </c>
      <c r="F96849" s="2">
        <v>43038</v>
      </c>
      <c r="G96849" s="2">
        <v>43047</v>
      </c>
      <c r="H96849" s="2">
        <v>43053</v>
      </c>
    </row>
    <row r="96850" spans="1:8" x14ac:dyDescent="0.25">
      <c r="A96850" s="1" t="s">
        <v>193712</v>
      </c>
      <c r="B96850" s="1" t="s">
        <v>193713</v>
      </c>
      <c r="C96850" s="1" t="s">
        <v>100</v>
      </c>
      <c r="D96850" s="2">
        <v>43121</v>
      </c>
      <c r="E96850" s="2">
        <v>43122</v>
      </c>
      <c r="F96850" s="2">
        <v>43123</v>
      </c>
      <c r="G96850" s="2"/>
      <c r="H96850" s="2">
        <v>43150</v>
      </c>
    </row>
    <row r="96851" spans="1:8" x14ac:dyDescent="0.25">
      <c r="A96851" s="1" t="s">
        <v>193714</v>
      </c>
      <c r="B96851" s="1" t="s">
        <v>193715</v>
      </c>
      <c r="C96851" s="1" t="s">
        <v>10</v>
      </c>
      <c r="D96851" s="2">
        <v>43181</v>
      </c>
      <c r="E96851" s="2">
        <v>43181</v>
      </c>
      <c r="F96851" s="2">
        <v>43181</v>
      </c>
      <c r="G96851" s="2">
        <v>43182</v>
      </c>
      <c r="H96851" s="2">
        <v>43194</v>
      </c>
    </row>
    <row r="96852" spans="1:8" x14ac:dyDescent="0.25">
      <c r="A96852" s="1" t="s">
        <v>193716</v>
      </c>
      <c r="B96852" s="1" t="s">
        <v>193717</v>
      </c>
      <c r="C96852" s="1" t="s">
        <v>10</v>
      </c>
      <c r="D96852" s="2">
        <v>42943</v>
      </c>
      <c r="E96852" s="2">
        <v>42943</v>
      </c>
      <c r="F96852" s="2">
        <v>42944</v>
      </c>
      <c r="G96852" s="2">
        <v>42962</v>
      </c>
      <c r="H96852" s="2">
        <v>42977</v>
      </c>
    </row>
    <row r="96853" spans="1:8" x14ac:dyDescent="0.25">
      <c r="A96853" s="1" t="s">
        <v>193718</v>
      </c>
      <c r="B96853" s="1" t="s">
        <v>193719</v>
      </c>
      <c r="C96853" s="1" t="s">
        <v>10</v>
      </c>
      <c r="D96853" s="2">
        <v>43256</v>
      </c>
      <c r="E96853" s="2">
        <v>43256</v>
      </c>
      <c r="F96853" s="2">
        <v>43257</v>
      </c>
      <c r="G96853" s="2">
        <v>43275</v>
      </c>
      <c r="H96853" s="2">
        <v>43297</v>
      </c>
    </row>
    <row r="96854" spans="1:8" x14ac:dyDescent="0.25">
      <c r="A96854" s="1" t="s">
        <v>193720</v>
      </c>
      <c r="B96854" s="1" t="s">
        <v>193721</v>
      </c>
      <c r="C96854" s="1" t="s">
        <v>10</v>
      </c>
      <c r="D96854" s="2">
        <v>43033</v>
      </c>
      <c r="E96854" s="2">
        <v>43033</v>
      </c>
      <c r="F96854" s="2">
        <v>43034</v>
      </c>
      <c r="G96854" s="2">
        <v>43047</v>
      </c>
      <c r="H96854" s="2">
        <v>43056</v>
      </c>
    </row>
    <row r="96855" spans="1:8" x14ac:dyDescent="0.25">
      <c r="A96855" s="1" t="s">
        <v>193722</v>
      </c>
      <c r="B96855" s="1" t="s">
        <v>193723</v>
      </c>
      <c r="C96855" s="1" t="s">
        <v>10</v>
      </c>
      <c r="D96855" s="2">
        <v>43222</v>
      </c>
      <c r="E96855" s="2">
        <v>43222</v>
      </c>
      <c r="F96855" s="2">
        <v>43223</v>
      </c>
      <c r="G96855" s="2">
        <v>43234</v>
      </c>
      <c r="H96855" s="2">
        <v>43248</v>
      </c>
    </row>
    <row r="96856" spans="1:8" x14ac:dyDescent="0.25">
      <c r="A96856" s="1" t="s">
        <v>193724</v>
      </c>
      <c r="B96856" s="1" t="s">
        <v>193725</v>
      </c>
      <c r="C96856" s="1" t="s">
        <v>10</v>
      </c>
      <c r="D96856" s="2">
        <v>43306</v>
      </c>
      <c r="E96856" s="2">
        <v>43306</v>
      </c>
      <c r="F96856" s="2">
        <v>43307</v>
      </c>
      <c r="G96856" s="2">
        <v>43308</v>
      </c>
      <c r="H96856" s="2">
        <v>43314</v>
      </c>
    </row>
    <row r="96857" spans="1:8" x14ac:dyDescent="0.25">
      <c r="A96857" s="1" t="s">
        <v>193726</v>
      </c>
      <c r="B96857" s="1" t="s">
        <v>193727</v>
      </c>
      <c r="C96857" s="1" t="s">
        <v>10</v>
      </c>
      <c r="D96857" s="2">
        <v>42877</v>
      </c>
      <c r="E96857" s="2">
        <v>42877</v>
      </c>
      <c r="F96857" s="2">
        <v>42878</v>
      </c>
      <c r="G96857" s="2">
        <v>42880</v>
      </c>
      <c r="H96857" s="2">
        <v>42902</v>
      </c>
    </row>
    <row r="96858" spans="1:8" x14ac:dyDescent="0.25">
      <c r="A96858" s="1" t="s">
        <v>193728</v>
      </c>
      <c r="B96858" s="1" t="s">
        <v>193729</v>
      </c>
      <c r="C96858" s="1" t="s">
        <v>10</v>
      </c>
      <c r="D96858" s="2">
        <v>43194</v>
      </c>
      <c r="E96858" s="2">
        <v>43194</v>
      </c>
      <c r="F96858" s="2">
        <v>43195</v>
      </c>
      <c r="G96858" s="2">
        <v>43203</v>
      </c>
      <c r="H96858" s="2">
        <v>43217</v>
      </c>
    </row>
    <row r="96859" spans="1:8" x14ac:dyDescent="0.25">
      <c r="A96859" s="1" t="s">
        <v>193730</v>
      </c>
      <c r="B96859" s="1" t="s">
        <v>193731</v>
      </c>
      <c r="C96859" s="1" t="s">
        <v>10</v>
      </c>
      <c r="D96859" s="2">
        <v>43023</v>
      </c>
      <c r="E96859" s="2">
        <v>43023</v>
      </c>
      <c r="F96859" s="2">
        <v>43025</v>
      </c>
      <c r="G96859" s="2">
        <v>43034</v>
      </c>
      <c r="H96859" s="2">
        <v>43046</v>
      </c>
    </row>
    <row r="96860" spans="1:8" x14ac:dyDescent="0.25">
      <c r="A96860" s="1" t="s">
        <v>193732</v>
      </c>
      <c r="B96860" s="1" t="s">
        <v>193733</v>
      </c>
      <c r="C96860" s="1" t="s">
        <v>10</v>
      </c>
      <c r="D96860" s="2">
        <v>43133</v>
      </c>
      <c r="E96860" s="2">
        <v>43133</v>
      </c>
      <c r="F96860" s="2">
        <v>43139</v>
      </c>
      <c r="G96860" s="2">
        <v>43153</v>
      </c>
      <c r="H96860" s="2">
        <v>43164</v>
      </c>
    </row>
    <row r="96861" spans="1:8" x14ac:dyDescent="0.25">
      <c r="A96861" s="1" t="s">
        <v>193734</v>
      </c>
      <c r="B96861" s="1" t="s">
        <v>193735</v>
      </c>
      <c r="C96861" s="1" t="s">
        <v>10</v>
      </c>
      <c r="D96861" s="2">
        <v>42826</v>
      </c>
      <c r="E96861" s="2">
        <v>42829</v>
      </c>
      <c r="F96861" s="2">
        <v>42829</v>
      </c>
      <c r="G96861" s="2">
        <v>42831</v>
      </c>
      <c r="H96861" s="2">
        <v>42843</v>
      </c>
    </row>
    <row r="96862" spans="1:8" x14ac:dyDescent="0.25">
      <c r="A96862" s="1" t="s">
        <v>193736</v>
      </c>
      <c r="B96862" s="1" t="s">
        <v>193737</v>
      </c>
      <c r="C96862" s="1" t="s">
        <v>10</v>
      </c>
      <c r="D96862" s="2">
        <v>43130</v>
      </c>
      <c r="E96862" s="2">
        <v>43132</v>
      </c>
      <c r="F96862" s="2">
        <v>43133</v>
      </c>
      <c r="G96862" s="2">
        <v>43153</v>
      </c>
      <c r="H96862" s="2">
        <v>43171</v>
      </c>
    </row>
    <row r="96863" spans="1:8" x14ac:dyDescent="0.25">
      <c r="A96863" s="1" t="s">
        <v>193738</v>
      </c>
      <c r="B96863" s="1" t="s">
        <v>193739</v>
      </c>
      <c r="C96863" s="1" t="s">
        <v>10</v>
      </c>
      <c r="D96863" s="2">
        <v>42977</v>
      </c>
      <c r="E96863" s="2">
        <v>42978</v>
      </c>
      <c r="F96863" s="2">
        <v>42978</v>
      </c>
      <c r="G96863" s="2">
        <v>42983</v>
      </c>
      <c r="H96863" s="2">
        <v>42997</v>
      </c>
    </row>
    <row r="96864" spans="1:8" x14ac:dyDescent="0.25">
      <c r="A96864" s="1" t="s">
        <v>193740</v>
      </c>
      <c r="B96864" s="1" t="s">
        <v>193741</v>
      </c>
      <c r="C96864" s="1" t="s">
        <v>10</v>
      </c>
      <c r="D96864" s="2">
        <v>43223</v>
      </c>
      <c r="E96864" s="2">
        <v>43223</v>
      </c>
      <c r="F96864" s="2">
        <v>43223</v>
      </c>
      <c r="G96864" s="2">
        <v>43230</v>
      </c>
      <c r="H96864" s="2">
        <v>43243</v>
      </c>
    </row>
    <row r="96865" spans="1:8" x14ac:dyDescent="0.25">
      <c r="A96865" s="1" t="s">
        <v>193742</v>
      </c>
      <c r="B96865" s="1" t="s">
        <v>193743</v>
      </c>
      <c r="C96865" s="1" t="s">
        <v>10</v>
      </c>
      <c r="D96865" s="2">
        <v>42976</v>
      </c>
      <c r="E96865" s="2">
        <v>42976</v>
      </c>
      <c r="F96865" s="2">
        <v>42977</v>
      </c>
      <c r="G96865" s="2">
        <v>42979</v>
      </c>
      <c r="H96865" s="2">
        <v>42990</v>
      </c>
    </row>
    <row r="96866" spans="1:8" x14ac:dyDescent="0.25">
      <c r="A96866" s="1" t="s">
        <v>193744</v>
      </c>
      <c r="B96866" s="1" t="s">
        <v>193745</v>
      </c>
      <c r="C96866" s="1" t="s">
        <v>10</v>
      </c>
      <c r="D96866" s="2">
        <v>43303</v>
      </c>
      <c r="E96866" s="2">
        <v>43304</v>
      </c>
      <c r="F96866" s="2">
        <v>43304</v>
      </c>
      <c r="G96866" s="2">
        <v>43305</v>
      </c>
      <c r="H96866" s="2">
        <v>43312</v>
      </c>
    </row>
    <row r="96867" spans="1:8" x14ac:dyDescent="0.25">
      <c r="A96867" s="1" t="s">
        <v>193746</v>
      </c>
      <c r="B96867" s="1" t="s">
        <v>193747</v>
      </c>
      <c r="C96867" s="1" t="s">
        <v>10</v>
      </c>
      <c r="D96867" s="2">
        <v>43083</v>
      </c>
      <c r="E96867" s="2">
        <v>43083</v>
      </c>
      <c r="F96867" s="2">
        <v>43083</v>
      </c>
      <c r="G96867" s="2">
        <v>43090</v>
      </c>
      <c r="H96867" s="2">
        <v>43118</v>
      </c>
    </row>
    <row r="96868" spans="1:8" x14ac:dyDescent="0.25">
      <c r="A96868" s="1" t="s">
        <v>193748</v>
      </c>
      <c r="B96868" s="1" t="s">
        <v>193749</v>
      </c>
      <c r="C96868" s="1" t="s">
        <v>10</v>
      </c>
      <c r="D96868" s="2">
        <v>43032</v>
      </c>
      <c r="E96868" s="2">
        <v>43032</v>
      </c>
      <c r="F96868" s="2">
        <v>43034</v>
      </c>
      <c r="G96868" s="2">
        <v>43040</v>
      </c>
      <c r="H96868" s="2">
        <v>43053</v>
      </c>
    </row>
    <row r="96869" spans="1:8" x14ac:dyDescent="0.25">
      <c r="A96869" s="1" t="s">
        <v>193750</v>
      </c>
      <c r="B96869" s="1" t="s">
        <v>193751</v>
      </c>
      <c r="C96869" s="1" t="s">
        <v>10</v>
      </c>
      <c r="D96869" s="2">
        <v>43228</v>
      </c>
      <c r="E96869" s="2">
        <v>43230</v>
      </c>
      <c r="F96869" s="2">
        <v>43230</v>
      </c>
      <c r="G96869" s="2">
        <v>43236</v>
      </c>
      <c r="H96869" s="2">
        <v>43248</v>
      </c>
    </row>
    <row r="96870" spans="1:8" x14ac:dyDescent="0.25">
      <c r="A96870" s="1" t="s">
        <v>193752</v>
      </c>
      <c r="B96870" s="1" t="s">
        <v>193753</v>
      </c>
      <c r="C96870" s="1" t="s">
        <v>10</v>
      </c>
      <c r="D96870" s="2">
        <v>43228</v>
      </c>
      <c r="E96870" s="2">
        <v>43228</v>
      </c>
      <c r="F96870" s="2">
        <v>43229</v>
      </c>
      <c r="G96870" s="2">
        <v>43234</v>
      </c>
      <c r="H96870" s="2">
        <v>43242</v>
      </c>
    </row>
    <row r="96871" spans="1:8" x14ac:dyDescent="0.25">
      <c r="A96871" s="1" t="s">
        <v>193754</v>
      </c>
      <c r="B96871" s="1" t="s">
        <v>193755</v>
      </c>
      <c r="C96871" s="1" t="s">
        <v>10</v>
      </c>
      <c r="D96871" s="2">
        <v>43064</v>
      </c>
      <c r="E96871" s="2">
        <v>43064</v>
      </c>
      <c r="F96871" s="2">
        <v>43066</v>
      </c>
      <c r="G96871" s="2">
        <v>43092</v>
      </c>
      <c r="H96871" s="2">
        <v>43088</v>
      </c>
    </row>
    <row r="96872" spans="1:8" x14ac:dyDescent="0.25">
      <c r="A96872" s="1" t="s">
        <v>193756</v>
      </c>
      <c r="B96872" s="1" t="s">
        <v>193757</v>
      </c>
      <c r="C96872" s="1" t="s">
        <v>10</v>
      </c>
      <c r="D96872" s="2">
        <v>43148</v>
      </c>
      <c r="E96872" s="2">
        <v>43148</v>
      </c>
      <c r="F96872" s="2">
        <v>43151</v>
      </c>
      <c r="G96872" s="2">
        <v>43152</v>
      </c>
      <c r="H96872" s="2">
        <v>43171</v>
      </c>
    </row>
    <row r="96873" spans="1:8" x14ac:dyDescent="0.25">
      <c r="A96873" s="1" t="s">
        <v>193758</v>
      </c>
      <c r="B96873" s="1" t="s">
        <v>193759</v>
      </c>
      <c r="C96873" s="1" t="s">
        <v>10</v>
      </c>
      <c r="D96873" s="2">
        <v>43014</v>
      </c>
      <c r="E96873" s="2">
        <v>43015</v>
      </c>
      <c r="F96873" s="2">
        <v>43028</v>
      </c>
      <c r="G96873" s="2">
        <v>43032</v>
      </c>
      <c r="H96873" s="2">
        <v>43032</v>
      </c>
    </row>
    <row r="96874" spans="1:8" x14ac:dyDescent="0.25">
      <c r="A96874" s="1" t="s">
        <v>193760</v>
      </c>
      <c r="B96874" s="1" t="s">
        <v>193761</v>
      </c>
      <c r="C96874" s="1" t="s">
        <v>10</v>
      </c>
      <c r="D96874" s="2">
        <v>42767</v>
      </c>
      <c r="E96874" s="2">
        <v>42767</v>
      </c>
      <c r="F96874" s="2">
        <v>42768</v>
      </c>
      <c r="G96874" s="2">
        <v>42774</v>
      </c>
      <c r="H96874" s="2">
        <v>42804</v>
      </c>
    </row>
    <row r="96875" spans="1:8" x14ac:dyDescent="0.25">
      <c r="A96875" s="1" t="s">
        <v>193762</v>
      </c>
      <c r="B96875" s="1" t="s">
        <v>193763</v>
      </c>
      <c r="C96875" s="1" t="s">
        <v>10</v>
      </c>
      <c r="D96875" s="2">
        <v>43181</v>
      </c>
      <c r="E96875" s="2">
        <v>43181</v>
      </c>
      <c r="F96875" s="2">
        <v>43186</v>
      </c>
      <c r="G96875" s="2">
        <v>43194</v>
      </c>
      <c r="H96875" s="2">
        <v>43203</v>
      </c>
    </row>
    <row r="96876" spans="1:8" x14ac:dyDescent="0.25">
      <c r="A96876" s="1" t="s">
        <v>193764</v>
      </c>
      <c r="B96876" s="1" t="s">
        <v>193765</v>
      </c>
      <c r="C96876" s="1" t="s">
        <v>10</v>
      </c>
      <c r="D96876" s="2">
        <v>43061</v>
      </c>
      <c r="E96876" s="2">
        <v>43061</v>
      </c>
      <c r="F96876" s="2">
        <v>43067</v>
      </c>
      <c r="G96876" s="2">
        <v>43086</v>
      </c>
      <c r="H96876" s="2">
        <v>43077</v>
      </c>
    </row>
    <row r="96877" spans="1:8" x14ac:dyDescent="0.25">
      <c r="A96877" s="1" t="s">
        <v>193766</v>
      </c>
      <c r="B96877" s="1" t="s">
        <v>193767</v>
      </c>
      <c r="C96877" s="1" t="s">
        <v>10</v>
      </c>
      <c r="D96877" s="2">
        <v>43158</v>
      </c>
      <c r="E96877" s="2">
        <v>43158</v>
      </c>
      <c r="F96877" s="2">
        <v>43161</v>
      </c>
      <c r="G96877" s="2">
        <v>43165</v>
      </c>
      <c r="H96877" s="2">
        <v>43172</v>
      </c>
    </row>
    <row r="96878" spans="1:8" x14ac:dyDescent="0.25">
      <c r="A96878" s="1" t="s">
        <v>193768</v>
      </c>
      <c r="B96878" s="1" t="s">
        <v>193769</v>
      </c>
      <c r="C96878" s="1" t="s">
        <v>10</v>
      </c>
      <c r="D96878" s="2">
        <v>43082</v>
      </c>
      <c r="E96878" s="2">
        <v>43084</v>
      </c>
      <c r="F96878" s="2">
        <v>43087</v>
      </c>
      <c r="G96878" s="2">
        <v>43098</v>
      </c>
      <c r="H96878" s="2">
        <v>43109</v>
      </c>
    </row>
    <row r="96879" spans="1:8" x14ac:dyDescent="0.25">
      <c r="A96879" s="1" t="s">
        <v>193770</v>
      </c>
      <c r="B96879" s="1" t="s">
        <v>193771</v>
      </c>
      <c r="C96879" s="1" t="s">
        <v>10</v>
      </c>
      <c r="D96879" s="2">
        <v>42793</v>
      </c>
      <c r="E96879" s="2">
        <v>42796</v>
      </c>
      <c r="F96879" s="2">
        <v>42800</v>
      </c>
      <c r="G96879" s="2">
        <v>42803</v>
      </c>
      <c r="H96879" s="2">
        <v>42814</v>
      </c>
    </row>
    <row r="96880" spans="1:8" x14ac:dyDescent="0.25">
      <c r="A96880" s="1" t="s">
        <v>193772</v>
      </c>
      <c r="B96880" s="1" t="s">
        <v>193773</v>
      </c>
      <c r="C96880" s="1" t="s">
        <v>10</v>
      </c>
      <c r="D96880" s="2">
        <v>43106</v>
      </c>
      <c r="E96880" s="2">
        <v>43106</v>
      </c>
      <c r="F96880" s="2">
        <v>43111</v>
      </c>
      <c r="G96880" s="2">
        <v>43123</v>
      </c>
      <c r="H96880" s="2">
        <v>43133</v>
      </c>
    </row>
    <row r="96881" spans="1:8" x14ac:dyDescent="0.25">
      <c r="A96881" s="1" t="s">
        <v>193774</v>
      </c>
      <c r="B96881" s="1" t="s">
        <v>193775</v>
      </c>
      <c r="C96881" s="1" t="s">
        <v>10</v>
      </c>
      <c r="D96881" s="2">
        <v>42927</v>
      </c>
      <c r="E96881" s="2">
        <v>42927</v>
      </c>
      <c r="F96881" s="2">
        <v>42930</v>
      </c>
      <c r="G96881" s="2">
        <v>42943</v>
      </c>
      <c r="H96881" s="2">
        <v>42949</v>
      </c>
    </row>
    <row r="96882" spans="1:8" x14ac:dyDescent="0.25">
      <c r="A96882" s="1" t="s">
        <v>193776</v>
      </c>
      <c r="B96882" s="1" t="s">
        <v>193777</v>
      </c>
      <c r="C96882" s="1" t="s">
        <v>10</v>
      </c>
      <c r="D96882" s="2">
        <v>43242</v>
      </c>
      <c r="E96882" s="2">
        <v>43243</v>
      </c>
      <c r="F96882" s="2">
        <v>43244</v>
      </c>
      <c r="G96882" s="2">
        <v>43259</v>
      </c>
      <c r="H96882" s="2">
        <v>43280</v>
      </c>
    </row>
    <row r="96883" spans="1:8" x14ac:dyDescent="0.25">
      <c r="A96883" s="1" t="s">
        <v>193778</v>
      </c>
      <c r="B96883" s="1" t="s">
        <v>193779</v>
      </c>
      <c r="C96883" s="1" t="s">
        <v>10</v>
      </c>
      <c r="D96883" s="2">
        <v>43044</v>
      </c>
      <c r="E96883" s="2">
        <v>43046</v>
      </c>
      <c r="F96883" s="2">
        <v>43047</v>
      </c>
      <c r="G96883" s="2">
        <v>43063</v>
      </c>
      <c r="H96883" s="2">
        <v>43075</v>
      </c>
    </row>
    <row r="96884" spans="1:8" x14ac:dyDescent="0.25">
      <c r="A96884" s="1" t="s">
        <v>193780</v>
      </c>
      <c r="B96884" s="1" t="s">
        <v>193781</v>
      </c>
      <c r="C96884" s="1" t="s">
        <v>10</v>
      </c>
      <c r="D96884" s="2">
        <v>43217</v>
      </c>
      <c r="E96884" s="2">
        <v>43217</v>
      </c>
      <c r="F96884" s="2">
        <v>43224</v>
      </c>
      <c r="G96884" s="2">
        <v>43230</v>
      </c>
      <c r="H96884" s="2">
        <v>43242</v>
      </c>
    </row>
    <row r="96885" spans="1:8" x14ac:dyDescent="0.25">
      <c r="A96885" s="1" t="s">
        <v>193782</v>
      </c>
      <c r="B96885" s="1" t="s">
        <v>193783</v>
      </c>
      <c r="C96885" s="1" t="s">
        <v>10</v>
      </c>
      <c r="D96885" s="2">
        <v>43068</v>
      </c>
      <c r="E96885" s="2">
        <v>43069</v>
      </c>
      <c r="F96885" s="2">
        <v>43069</v>
      </c>
      <c r="G96885" s="2">
        <v>43081</v>
      </c>
      <c r="H96885" s="2">
        <v>43102</v>
      </c>
    </row>
    <row r="96886" spans="1:8" x14ac:dyDescent="0.25">
      <c r="A96886" s="1" t="s">
        <v>193784</v>
      </c>
      <c r="B96886" s="1" t="s">
        <v>193785</v>
      </c>
      <c r="C96886" s="1" t="s">
        <v>10</v>
      </c>
      <c r="D96886" s="2">
        <v>42978</v>
      </c>
      <c r="E96886" s="2">
        <v>42978</v>
      </c>
      <c r="F96886" s="2">
        <v>42979</v>
      </c>
      <c r="G96886" s="2">
        <v>42989</v>
      </c>
      <c r="H96886" s="2">
        <v>42999</v>
      </c>
    </row>
    <row r="96887" spans="1:8" x14ac:dyDescent="0.25">
      <c r="A96887" s="1" t="s">
        <v>193786</v>
      </c>
      <c r="B96887" s="1" t="s">
        <v>193787</v>
      </c>
      <c r="C96887" s="1" t="s">
        <v>10</v>
      </c>
      <c r="D96887" s="2">
        <v>43241</v>
      </c>
      <c r="E96887" s="2">
        <v>43241</v>
      </c>
      <c r="F96887" s="2">
        <v>43243</v>
      </c>
      <c r="G96887" s="2">
        <v>43244</v>
      </c>
      <c r="H96887" s="2">
        <v>43252</v>
      </c>
    </row>
    <row r="96888" spans="1:8" x14ac:dyDescent="0.25">
      <c r="A96888" s="1" t="s">
        <v>193788</v>
      </c>
      <c r="B96888" s="1" t="s">
        <v>193789</v>
      </c>
      <c r="C96888" s="1" t="s">
        <v>10</v>
      </c>
      <c r="D96888" s="2">
        <v>43165</v>
      </c>
      <c r="E96888" s="2">
        <v>43165</v>
      </c>
      <c r="F96888" s="2">
        <v>43168</v>
      </c>
      <c r="G96888" s="2">
        <v>43174</v>
      </c>
      <c r="H96888" s="2">
        <v>43187</v>
      </c>
    </row>
    <row r="96889" spans="1:8" x14ac:dyDescent="0.25">
      <c r="A96889" s="1" t="s">
        <v>193790</v>
      </c>
      <c r="B96889" s="1" t="s">
        <v>193791</v>
      </c>
      <c r="C96889" s="1" t="s">
        <v>10</v>
      </c>
      <c r="D96889" s="2">
        <v>42782</v>
      </c>
      <c r="E96889" s="2">
        <v>42784</v>
      </c>
      <c r="F96889" s="2">
        <v>42786</v>
      </c>
      <c r="G96889" s="2">
        <v>42796</v>
      </c>
      <c r="H96889" s="2">
        <v>42815</v>
      </c>
    </row>
    <row r="96890" spans="1:8" x14ac:dyDescent="0.25">
      <c r="A96890" s="1" t="s">
        <v>193792</v>
      </c>
      <c r="B96890" s="1" t="s">
        <v>193793</v>
      </c>
      <c r="C96890" s="1" t="s">
        <v>100</v>
      </c>
      <c r="D96890" s="2">
        <v>43074</v>
      </c>
      <c r="E96890" s="2">
        <v>43074</v>
      </c>
      <c r="F96890" s="2">
        <v>43075</v>
      </c>
      <c r="G96890" s="2"/>
      <c r="H96890" s="2">
        <v>43098</v>
      </c>
    </row>
    <row r="96891" spans="1:8" x14ac:dyDescent="0.25">
      <c r="A96891" s="1" t="s">
        <v>193794</v>
      </c>
      <c r="B96891" s="1" t="s">
        <v>193795</v>
      </c>
      <c r="C96891" s="1" t="s">
        <v>10</v>
      </c>
      <c r="D96891" s="2">
        <v>43110</v>
      </c>
      <c r="E96891" s="2">
        <v>43112</v>
      </c>
      <c r="F96891" s="2">
        <v>43119</v>
      </c>
      <c r="G96891" s="2">
        <v>43132</v>
      </c>
      <c r="H96891" s="2">
        <v>43153</v>
      </c>
    </row>
    <row r="96892" spans="1:8" x14ac:dyDescent="0.25">
      <c r="A96892" s="1" t="s">
        <v>193796</v>
      </c>
      <c r="B96892" s="1" t="s">
        <v>193797</v>
      </c>
      <c r="C96892" s="1" t="s">
        <v>10</v>
      </c>
      <c r="D96892" s="2">
        <v>43230</v>
      </c>
      <c r="E96892" s="2">
        <v>43231</v>
      </c>
      <c r="F96892" s="2">
        <v>43235</v>
      </c>
      <c r="G96892" s="2">
        <v>43241</v>
      </c>
      <c r="H96892" s="2">
        <v>43252</v>
      </c>
    </row>
    <row r="96893" spans="1:8" x14ac:dyDescent="0.25">
      <c r="A96893" s="1" t="s">
        <v>193798</v>
      </c>
      <c r="B96893" s="1" t="s">
        <v>193799</v>
      </c>
      <c r="C96893" s="1" t="s">
        <v>10</v>
      </c>
      <c r="D96893" s="2">
        <v>42920</v>
      </c>
      <c r="E96893" s="2">
        <v>42921</v>
      </c>
      <c r="F96893" s="2">
        <v>42921</v>
      </c>
      <c r="G96893" s="2">
        <v>42927</v>
      </c>
      <c r="H96893" s="2">
        <v>42948</v>
      </c>
    </row>
    <row r="96894" spans="1:8" x14ac:dyDescent="0.25">
      <c r="A96894" s="1" t="s">
        <v>193800</v>
      </c>
      <c r="B96894" s="1" t="s">
        <v>193801</v>
      </c>
      <c r="C96894" s="1" t="s">
        <v>10</v>
      </c>
      <c r="D96894" s="2">
        <v>43156</v>
      </c>
      <c r="E96894" s="2">
        <v>43156</v>
      </c>
      <c r="F96894" s="2">
        <v>43157</v>
      </c>
      <c r="G96894" s="2">
        <v>43171</v>
      </c>
      <c r="H96894" s="2">
        <v>43185</v>
      </c>
    </row>
    <row r="96895" spans="1:8" x14ac:dyDescent="0.25">
      <c r="A96895" s="1" t="s">
        <v>193802</v>
      </c>
      <c r="B96895" s="1" t="s">
        <v>193803</v>
      </c>
      <c r="C96895" s="1" t="s">
        <v>10</v>
      </c>
      <c r="D96895" s="2">
        <v>42966</v>
      </c>
      <c r="E96895" s="2">
        <v>42966</v>
      </c>
      <c r="F96895" s="2">
        <v>42968</v>
      </c>
      <c r="G96895" s="2">
        <v>42972</v>
      </c>
      <c r="H96895" s="2">
        <v>42991</v>
      </c>
    </row>
    <row r="96896" spans="1:8" x14ac:dyDescent="0.25">
      <c r="A96896" s="1" t="s">
        <v>193804</v>
      </c>
      <c r="B96896" s="1" t="s">
        <v>193805</v>
      </c>
      <c r="C96896" s="1" t="s">
        <v>10</v>
      </c>
      <c r="D96896" s="2">
        <v>42839</v>
      </c>
      <c r="E96896" s="2">
        <v>42839</v>
      </c>
      <c r="F96896" s="2">
        <v>42843</v>
      </c>
      <c r="G96896" s="2">
        <v>42865</v>
      </c>
      <c r="H96896" s="2">
        <v>42865</v>
      </c>
    </row>
    <row r="96897" spans="1:8" x14ac:dyDescent="0.25">
      <c r="A96897" s="1" t="s">
        <v>193806</v>
      </c>
      <c r="B96897" s="1" t="s">
        <v>193807</v>
      </c>
      <c r="C96897" s="1" t="s">
        <v>10</v>
      </c>
      <c r="D96897" s="2">
        <v>42920</v>
      </c>
      <c r="E96897" s="2">
        <v>42920</v>
      </c>
      <c r="F96897" s="2">
        <v>42921</v>
      </c>
      <c r="G96897" s="2">
        <v>42935</v>
      </c>
      <c r="H96897" s="2">
        <v>42947</v>
      </c>
    </row>
    <row r="96898" spans="1:8" x14ac:dyDescent="0.25">
      <c r="A96898" s="1" t="s">
        <v>193808</v>
      </c>
      <c r="B96898" s="1" t="s">
        <v>193809</v>
      </c>
      <c r="C96898" s="1" t="s">
        <v>10</v>
      </c>
      <c r="D96898" s="2">
        <v>42851</v>
      </c>
      <c r="E96898" s="2">
        <v>42853</v>
      </c>
      <c r="F96898" s="2">
        <v>42857</v>
      </c>
      <c r="G96898" s="2">
        <v>42866</v>
      </c>
      <c r="H96898" s="2">
        <v>42893</v>
      </c>
    </row>
    <row r="96899" spans="1:8" x14ac:dyDescent="0.25">
      <c r="A96899" s="1" t="s">
        <v>193810</v>
      </c>
      <c r="B96899" s="1" t="s">
        <v>193811</v>
      </c>
      <c r="C96899" s="1" t="s">
        <v>10</v>
      </c>
      <c r="D96899" s="2">
        <v>43327</v>
      </c>
      <c r="E96899" s="2">
        <v>43328</v>
      </c>
      <c r="F96899" s="2">
        <v>43332</v>
      </c>
      <c r="G96899" s="2">
        <v>43356</v>
      </c>
      <c r="H96899" s="2">
        <v>43340</v>
      </c>
    </row>
    <row r="96900" spans="1:8" x14ac:dyDescent="0.25">
      <c r="A96900" s="1" t="s">
        <v>193812</v>
      </c>
      <c r="B96900" s="1" t="s">
        <v>193813</v>
      </c>
      <c r="C96900" s="1" t="s">
        <v>10</v>
      </c>
      <c r="D96900" s="2">
        <v>42926</v>
      </c>
      <c r="E96900" s="2">
        <v>42926</v>
      </c>
      <c r="F96900" s="2">
        <v>42929</v>
      </c>
      <c r="G96900" s="2">
        <v>42947</v>
      </c>
      <c r="H96900" s="2">
        <v>42954</v>
      </c>
    </row>
    <row r="96901" spans="1:8" x14ac:dyDescent="0.25">
      <c r="A96901" s="1" t="s">
        <v>193814</v>
      </c>
      <c r="B96901" s="1" t="s">
        <v>193815</v>
      </c>
      <c r="C96901" s="1" t="s">
        <v>10</v>
      </c>
      <c r="D96901" s="2">
        <v>43197</v>
      </c>
      <c r="E96901" s="2">
        <v>43197</v>
      </c>
      <c r="F96901" s="2">
        <v>43199</v>
      </c>
      <c r="G96901" s="2">
        <v>43214</v>
      </c>
      <c r="H96901" s="2">
        <v>43235</v>
      </c>
    </row>
    <row r="96902" spans="1:8" x14ac:dyDescent="0.25">
      <c r="A96902" s="1" t="s">
        <v>193816</v>
      </c>
      <c r="B96902" s="1" t="s">
        <v>193817</v>
      </c>
      <c r="C96902" s="1" t="s">
        <v>10</v>
      </c>
      <c r="D96902" s="2">
        <v>43170</v>
      </c>
      <c r="E96902" s="2">
        <v>43170</v>
      </c>
      <c r="F96902" s="2">
        <v>43175</v>
      </c>
      <c r="G96902" s="2">
        <v>43186</v>
      </c>
      <c r="H96902" s="2">
        <v>43199</v>
      </c>
    </row>
    <row r="96903" spans="1:8" x14ac:dyDescent="0.25">
      <c r="A96903" s="1" t="s">
        <v>193818</v>
      </c>
      <c r="B96903" s="1" t="s">
        <v>193819</v>
      </c>
      <c r="C96903" s="1" t="s">
        <v>10</v>
      </c>
      <c r="D96903" s="2">
        <v>43285</v>
      </c>
      <c r="E96903" s="2">
        <v>43286</v>
      </c>
      <c r="F96903" s="2">
        <v>43286</v>
      </c>
      <c r="G96903" s="2">
        <v>43291</v>
      </c>
      <c r="H96903" s="2">
        <v>43308</v>
      </c>
    </row>
    <row r="96904" spans="1:8" x14ac:dyDescent="0.25">
      <c r="A96904" s="1" t="s">
        <v>193820</v>
      </c>
      <c r="B96904" s="1" t="s">
        <v>193821</v>
      </c>
      <c r="C96904" s="1" t="s">
        <v>10</v>
      </c>
      <c r="D96904" s="2">
        <v>42945</v>
      </c>
      <c r="E96904" s="2">
        <v>42945</v>
      </c>
      <c r="F96904" s="2">
        <v>42948</v>
      </c>
      <c r="G96904" s="2">
        <v>42957</v>
      </c>
      <c r="H96904" s="2">
        <v>42986</v>
      </c>
    </row>
    <row r="96905" spans="1:8" x14ac:dyDescent="0.25">
      <c r="A96905" s="1" t="s">
        <v>193822</v>
      </c>
      <c r="B96905" s="1" t="s">
        <v>193823</v>
      </c>
      <c r="C96905" s="1" t="s">
        <v>10</v>
      </c>
      <c r="D96905" s="2">
        <v>42843</v>
      </c>
      <c r="E96905" s="2">
        <v>42843</v>
      </c>
      <c r="F96905" s="2">
        <v>42844</v>
      </c>
      <c r="G96905" s="2">
        <v>42851</v>
      </c>
      <c r="H96905" s="2">
        <v>42864</v>
      </c>
    </row>
    <row r="96906" spans="1:8" x14ac:dyDescent="0.25">
      <c r="A96906" s="1" t="s">
        <v>193824</v>
      </c>
      <c r="B96906" s="1" t="s">
        <v>193825</v>
      </c>
      <c r="C96906" s="1" t="s">
        <v>10</v>
      </c>
      <c r="D96906" s="2">
        <v>43199</v>
      </c>
      <c r="E96906" s="2">
        <v>43200</v>
      </c>
      <c r="F96906" s="2">
        <v>43200</v>
      </c>
      <c r="G96906" s="2">
        <v>43206</v>
      </c>
      <c r="H96906" s="2">
        <v>43216</v>
      </c>
    </row>
    <row r="96907" spans="1:8" x14ac:dyDescent="0.25">
      <c r="A96907" s="1" t="s">
        <v>193826</v>
      </c>
      <c r="B96907" s="1" t="s">
        <v>193827</v>
      </c>
      <c r="C96907" s="1" t="s">
        <v>10</v>
      </c>
      <c r="D96907" s="2">
        <v>43285</v>
      </c>
      <c r="E96907" s="2">
        <v>43286</v>
      </c>
      <c r="F96907" s="2">
        <v>43287</v>
      </c>
      <c r="G96907" s="2">
        <v>43294</v>
      </c>
      <c r="H96907" s="2">
        <v>43308</v>
      </c>
    </row>
    <row r="96908" spans="1:8" x14ac:dyDescent="0.25">
      <c r="A96908" s="1" t="s">
        <v>193828</v>
      </c>
      <c r="B96908" s="1" t="s">
        <v>193829</v>
      </c>
      <c r="C96908" s="1" t="s">
        <v>10</v>
      </c>
      <c r="D96908" s="2">
        <v>43158</v>
      </c>
      <c r="E96908" s="2">
        <v>43159</v>
      </c>
      <c r="F96908" s="2">
        <v>43160</v>
      </c>
      <c r="G96908" s="2">
        <v>43171</v>
      </c>
      <c r="H96908" s="2">
        <v>43181</v>
      </c>
    </row>
    <row r="96909" spans="1:8" x14ac:dyDescent="0.25">
      <c r="A96909" s="1" t="s">
        <v>193830</v>
      </c>
      <c r="B96909" s="1" t="s">
        <v>193831</v>
      </c>
      <c r="C96909" s="1" t="s">
        <v>10</v>
      </c>
      <c r="D96909" s="2">
        <v>43213</v>
      </c>
      <c r="E96909" s="2">
        <v>43214</v>
      </c>
      <c r="F96909" s="2">
        <v>43216</v>
      </c>
      <c r="G96909" s="2">
        <v>43217</v>
      </c>
      <c r="H96909" s="2">
        <v>43230</v>
      </c>
    </row>
    <row r="96910" spans="1:8" x14ac:dyDescent="0.25">
      <c r="A96910" s="1" t="s">
        <v>193832</v>
      </c>
      <c r="B96910" s="1" t="s">
        <v>193833</v>
      </c>
      <c r="C96910" s="1" t="s">
        <v>100</v>
      </c>
      <c r="D96910" s="2">
        <v>43217</v>
      </c>
      <c r="E96910" s="2">
        <v>43218</v>
      </c>
      <c r="F96910" s="2">
        <v>43220</v>
      </c>
      <c r="G96910" s="2"/>
      <c r="H96910" s="2">
        <v>43243</v>
      </c>
    </row>
    <row r="96911" spans="1:8" x14ac:dyDescent="0.25">
      <c r="A96911" s="1" t="s">
        <v>193834</v>
      </c>
      <c r="B96911" s="1" t="s">
        <v>193835</v>
      </c>
      <c r="C96911" s="1" t="s">
        <v>10</v>
      </c>
      <c r="D96911" s="2">
        <v>43304</v>
      </c>
      <c r="E96911" s="2">
        <v>43304</v>
      </c>
      <c r="F96911" s="2">
        <v>43305</v>
      </c>
      <c r="G96911" s="2">
        <v>43309</v>
      </c>
      <c r="H96911" s="2">
        <v>43327</v>
      </c>
    </row>
    <row r="96912" spans="1:8" x14ac:dyDescent="0.25">
      <c r="A96912" s="1" t="s">
        <v>193836</v>
      </c>
      <c r="B96912" s="1" t="s">
        <v>193837</v>
      </c>
      <c r="C96912" s="1" t="s">
        <v>10</v>
      </c>
      <c r="D96912" s="2">
        <v>42948</v>
      </c>
      <c r="E96912" s="2">
        <v>42948</v>
      </c>
      <c r="F96912" s="2">
        <v>42949</v>
      </c>
      <c r="G96912" s="2">
        <v>42965</v>
      </c>
      <c r="H96912" s="2">
        <v>42978</v>
      </c>
    </row>
    <row r="96913" spans="1:8" x14ac:dyDescent="0.25">
      <c r="A96913" s="1" t="s">
        <v>193838</v>
      </c>
      <c r="B96913" s="1" t="s">
        <v>193839</v>
      </c>
      <c r="C96913" s="1" t="s">
        <v>10</v>
      </c>
      <c r="D96913" s="2">
        <v>43145</v>
      </c>
      <c r="E96913" s="2">
        <v>43145</v>
      </c>
      <c r="F96913" s="2">
        <v>43152</v>
      </c>
      <c r="G96913" s="2">
        <v>43167</v>
      </c>
      <c r="H96913" s="2">
        <v>43207</v>
      </c>
    </row>
    <row r="96914" spans="1:8" x14ac:dyDescent="0.25">
      <c r="A96914" s="1" t="s">
        <v>193840</v>
      </c>
      <c r="B96914" s="1" t="s">
        <v>193841</v>
      </c>
      <c r="C96914" s="1" t="s">
        <v>10</v>
      </c>
      <c r="D96914" s="2">
        <v>43210</v>
      </c>
      <c r="E96914" s="2">
        <v>43214</v>
      </c>
      <c r="F96914" s="2">
        <v>43213</v>
      </c>
      <c r="G96914" s="2">
        <v>43228</v>
      </c>
      <c r="H96914" s="2">
        <v>43238</v>
      </c>
    </row>
    <row r="96915" spans="1:8" x14ac:dyDescent="0.25">
      <c r="A96915" s="1" t="s">
        <v>193842</v>
      </c>
      <c r="B96915" s="1" t="s">
        <v>193843</v>
      </c>
      <c r="C96915" s="1" t="s">
        <v>10</v>
      </c>
      <c r="D96915" s="2">
        <v>43118</v>
      </c>
      <c r="E96915" s="2">
        <v>43118</v>
      </c>
      <c r="F96915" s="2">
        <v>43119</v>
      </c>
      <c r="G96915" s="2">
        <v>43129</v>
      </c>
      <c r="H96915" s="2">
        <v>43139</v>
      </c>
    </row>
    <row r="96916" spans="1:8" x14ac:dyDescent="0.25">
      <c r="A96916" s="1" t="s">
        <v>193844</v>
      </c>
      <c r="B96916" s="1" t="s">
        <v>193845</v>
      </c>
      <c r="C96916" s="1" t="s">
        <v>10</v>
      </c>
      <c r="D96916" s="2">
        <v>43034</v>
      </c>
      <c r="E96916" s="2">
        <v>43034</v>
      </c>
      <c r="F96916" s="2">
        <v>43042</v>
      </c>
      <c r="G96916" s="2">
        <v>43048</v>
      </c>
      <c r="H96916" s="2">
        <v>43063</v>
      </c>
    </row>
    <row r="96917" spans="1:8" x14ac:dyDescent="0.25">
      <c r="A96917" s="1" t="s">
        <v>193846</v>
      </c>
      <c r="B96917" s="1" t="s">
        <v>193847</v>
      </c>
      <c r="C96917" s="1" t="s">
        <v>10</v>
      </c>
      <c r="D96917" s="2">
        <v>43210</v>
      </c>
      <c r="E96917" s="2">
        <v>43214</v>
      </c>
      <c r="F96917" s="2">
        <v>43215</v>
      </c>
      <c r="G96917" s="2">
        <v>43232</v>
      </c>
      <c r="H96917" s="2">
        <v>43237</v>
      </c>
    </row>
    <row r="96918" spans="1:8" x14ac:dyDescent="0.25">
      <c r="A96918" s="1" t="s">
        <v>193848</v>
      </c>
      <c r="B96918" s="1" t="s">
        <v>193849</v>
      </c>
      <c r="C96918" s="1" t="s">
        <v>10</v>
      </c>
      <c r="D96918" s="2">
        <v>42846</v>
      </c>
      <c r="E96918" s="2">
        <v>42846</v>
      </c>
      <c r="F96918" s="2">
        <v>42850</v>
      </c>
      <c r="G96918" s="2">
        <v>42857</v>
      </c>
      <c r="H96918" s="2">
        <v>42871</v>
      </c>
    </row>
    <row r="96919" spans="1:8" x14ac:dyDescent="0.25">
      <c r="A96919" s="1" t="s">
        <v>193850</v>
      </c>
      <c r="B96919" s="1" t="s">
        <v>193851</v>
      </c>
      <c r="C96919" s="1" t="s">
        <v>10</v>
      </c>
      <c r="D96919" s="2">
        <v>43203</v>
      </c>
      <c r="E96919" s="2">
        <v>43204</v>
      </c>
      <c r="F96919" s="2">
        <v>43206</v>
      </c>
      <c r="G96919" s="2">
        <v>43220</v>
      </c>
      <c r="H96919" s="2">
        <v>43231</v>
      </c>
    </row>
    <row r="96920" spans="1:8" x14ac:dyDescent="0.25">
      <c r="A96920" s="1" t="s">
        <v>193852</v>
      </c>
      <c r="B96920" s="1" t="s">
        <v>193853</v>
      </c>
      <c r="C96920" s="1" t="s">
        <v>10</v>
      </c>
      <c r="D96920" s="2">
        <v>43285</v>
      </c>
      <c r="E96920" s="2">
        <v>43286</v>
      </c>
      <c r="F96920" s="2">
        <v>43291</v>
      </c>
      <c r="G96920" s="2">
        <v>43292</v>
      </c>
      <c r="H96920" s="2">
        <v>43300</v>
      </c>
    </row>
    <row r="96921" spans="1:8" x14ac:dyDescent="0.25">
      <c r="A96921" s="1" t="s">
        <v>193854</v>
      </c>
      <c r="B96921" s="1" t="s">
        <v>193855</v>
      </c>
      <c r="C96921" s="1" t="s">
        <v>10</v>
      </c>
      <c r="D96921" s="2">
        <v>42930</v>
      </c>
      <c r="E96921" s="2">
        <v>42930</v>
      </c>
      <c r="F96921" s="2">
        <v>42933</v>
      </c>
      <c r="G96921" s="2">
        <v>42942</v>
      </c>
      <c r="H96921" s="2">
        <v>42956</v>
      </c>
    </row>
    <row r="96922" spans="1:8" x14ac:dyDescent="0.25">
      <c r="A96922" s="1" t="s">
        <v>193856</v>
      </c>
      <c r="B96922" s="1" t="s">
        <v>193857</v>
      </c>
      <c r="C96922" s="1" t="s">
        <v>10</v>
      </c>
      <c r="D96922" s="2">
        <v>42934</v>
      </c>
      <c r="E96922" s="2">
        <v>42934</v>
      </c>
      <c r="F96922" s="2">
        <v>42936</v>
      </c>
      <c r="G96922" s="2">
        <v>42945</v>
      </c>
      <c r="H96922" s="2">
        <v>42963</v>
      </c>
    </row>
    <row r="96923" spans="1:8" x14ac:dyDescent="0.25">
      <c r="A96923" s="1" t="s">
        <v>193858</v>
      </c>
      <c r="B96923" s="1" t="s">
        <v>193859</v>
      </c>
      <c r="C96923" s="1" t="s">
        <v>10</v>
      </c>
      <c r="D96923" s="2">
        <v>42950</v>
      </c>
      <c r="E96923" s="2">
        <v>42951</v>
      </c>
      <c r="F96923" s="2">
        <v>42954</v>
      </c>
      <c r="G96923" s="2">
        <v>42958</v>
      </c>
      <c r="H96923" s="2">
        <v>42990</v>
      </c>
    </row>
    <row r="96924" spans="1:8" x14ac:dyDescent="0.25">
      <c r="A96924" s="1" t="s">
        <v>193860</v>
      </c>
      <c r="B96924" s="1" t="s">
        <v>193861</v>
      </c>
      <c r="C96924" s="1" t="s">
        <v>10</v>
      </c>
      <c r="D96924" s="2">
        <v>42827</v>
      </c>
      <c r="E96924" s="2">
        <v>42827</v>
      </c>
      <c r="F96924" s="2">
        <v>42828</v>
      </c>
      <c r="G96924" s="2">
        <v>42838</v>
      </c>
      <c r="H96924" s="2">
        <v>42853</v>
      </c>
    </row>
    <row r="96925" spans="1:8" x14ac:dyDescent="0.25">
      <c r="A96925" s="1" t="s">
        <v>193862</v>
      </c>
      <c r="B96925" s="1" t="s">
        <v>193863</v>
      </c>
      <c r="C96925" s="1" t="s">
        <v>10</v>
      </c>
      <c r="D96925" s="2">
        <v>43220</v>
      </c>
      <c r="E96925" s="2">
        <v>43221</v>
      </c>
      <c r="F96925" s="2">
        <v>43222</v>
      </c>
      <c r="G96925" s="2">
        <v>43224</v>
      </c>
      <c r="H96925" s="2">
        <v>43231</v>
      </c>
    </row>
    <row r="96926" spans="1:8" x14ac:dyDescent="0.25">
      <c r="A96926" s="1" t="s">
        <v>193864</v>
      </c>
      <c r="B96926" s="1" t="s">
        <v>193865</v>
      </c>
      <c r="C96926" s="1" t="s">
        <v>10</v>
      </c>
      <c r="D96926" s="2">
        <v>43162</v>
      </c>
      <c r="E96926" s="2">
        <v>43162</v>
      </c>
      <c r="F96926" s="2">
        <v>43164</v>
      </c>
      <c r="G96926" s="2">
        <v>43173</v>
      </c>
      <c r="H96926" s="2">
        <v>43180</v>
      </c>
    </row>
    <row r="96927" spans="1:8" x14ac:dyDescent="0.25">
      <c r="A96927" s="1" t="s">
        <v>193866</v>
      </c>
      <c r="B96927" s="1" t="s">
        <v>193867</v>
      </c>
      <c r="C96927" s="1" t="s">
        <v>10</v>
      </c>
      <c r="D96927" s="2">
        <v>43074</v>
      </c>
      <c r="E96927" s="2">
        <v>43075</v>
      </c>
      <c r="F96927" s="2">
        <v>43075</v>
      </c>
      <c r="G96927" s="2">
        <v>43089</v>
      </c>
      <c r="H96927" s="2">
        <v>43110</v>
      </c>
    </row>
    <row r="96928" spans="1:8" x14ac:dyDescent="0.25">
      <c r="A96928" s="1" t="s">
        <v>193868</v>
      </c>
      <c r="B96928" s="1" t="s">
        <v>193869</v>
      </c>
      <c r="C96928" s="1" t="s">
        <v>10</v>
      </c>
      <c r="D96928" s="2">
        <v>43259</v>
      </c>
      <c r="E96928" s="2">
        <v>43259</v>
      </c>
      <c r="F96928" s="2">
        <v>43262</v>
      </c>
      <c r="G96928" s="2">
        <v>43269</v>
      </c>
      <c r="H96928" s="2">
        <v>43286</v>
      </c>
    </row>
    <row r="96929" spans="1:8" x14ac:dyDescent="0.25">
      <c r="A96929" s="1" t="s">
        <v>193870</v>
      </c>
      <c r="B96929" s="1" t="s">
        <v>193871</v>
      </c>
      <c r="C96929" s="1" t="s">
        <v>10</v>
      </c>
      <c r="D96929" s="2">
        <v>43315</v>
      </c>
      <c r="E96929" s="2">
        <v>43316</v>
      </c>
      <c r="F96929" s="2">
        <v>43318</v>
      </c>
      <c r="G96929" s="2">
        <v>43327</v>
      </c>
      <c r="H96929" s="2">
        <v>43327</v>
      </c>
    </row>
    <row r="96930" spans="1:8" x14ac:dyDescent="0.25">
      <c r="A96930" s="1" t="s">
        <v>193872</v>
      </c>
      <c r="B96930" s="1" t="s">
        <v>193873</v>
      </c>
      <c r="C96930" s="1" t="s">
        <v>10</v>
      </c>
      <c r="D96930" s="2">
        <v>43148</v>
      </c>
      <c r="E96930" s="2">
        <v>43148</v>
      </c>
      <c r="F96930" s="2">
        <v>43150</v>
      </c>
      <c r="G96930" s="2">
        <v>43167</v>
      </c>
      <c r="H96930" s="2">
        <v>43172</v>
      </c>
    </row>
    <row r="96931" spans="1:8" x14ac:dyDescent="0.25">
      <c r="A96931" s="1" t="s">
        <v>193874</v>
      </c>
      <c r="B96931" s="1" t="s">
        <v>193875</v>
      </c>
      <c r="C96931" s="1" t="s">
        <v>10</v>
      </c>
      <c r="D96931" s="2">
        <v>42895</v>
      </c>
      <c r="E96931" s="2">
        <v>42896</v>
      </c>
      <c r="F96931" s="2">
        <v>42899</v>
      </c>
      <c r="G96931" s="2">
        <v>42901</v>
      </c>
      <c r="H96931" s="2">
        <v>42909</v>
      </c>
    </row>
    <row r="96932" spans="1:8" x14ac:dyDescent="0.25">
      <c r="A96932" s="1" t="s">
        <v>193876</v>
      </c>
      <c r="B96932" s="1" t="s">
        <v>193877</v>
      </c>
      <c r="C96932" s="1" t="s">
        <v>10</v>
      </c>
      <c r="D96932" s="2">
        <v>43259</v>
      </c>
      <c r="E96932" s="2">
        <v>43263</v>
      </c>
      <c r="F96932" s="2">
        <v>43263</v>
      </c>
      <c r="G96932" s="2">
        <v>43271</v>
      </c>
      <c r="H96932" s="2">
        <v>43285</v>
      </c>
    </row>
    <row r="96933" spans="1:8" x14ac:dyDescent="0.25">
      <c r="A96933" s="1" t="s">
        <v>193878</v>
      </c>
      <c r="B96933" s="1" t="s">
        <v>193879</v>
      </c>
      <c r="C96933" s="1" t="s">
        <v>10</v>
      </c>
      <c r="D96933" s="2">
        <v>43063</v>
      </c>
      <c r="E96933" s="2">
        <v>43065</v>
      </c>
      <c r="F96933" s="2">
        <v>43066</v>
      </c>
      <c r="G96933" s="2">
        <v>43070</v>
      </c>
      <c r="H96933" s="2">
        <v>43083</v>
      </c>
    </row>
    <row r="96934" spans="1:8" x14ac:dyDescent="0.25">
      <c r="A96934" s="1" t="s">
        <v>193880</v>
      </c>
      <c r="B96934" s="1" t="s">
        <v>193881</v>
      </c>
      <c r="C96934" s="1" t="s">
        <v>10</v>
      </c>
      <c r="D96934" s="2">
        <v>42782</v>
      </c>
      <c r="E96934" s="2">
        <v>42782</v>
      </c>
      <c r="F96934" s="2">
        <v>42783</v>
      </c>
      <c r="G96934" s="2">
        <v>42790</v>
      </c>
      <c r="H96934" s="2">
        <v>42823</v>
      </c>
    </row>
    <row r="96935" spans="1:8" x14ac:dyDescent="0.25">
      <c r="A96935" s="1" t="s">
        <v>193882</v>
      </c>
      <c r="B96935" s="1" t="s">
        <v>193883</v>
      </c>
      <c r="C96935" s="1" t="s">
        <v>10</v>
      </c>
      <c r="D96935" s="2">
        <v>43281</v>
      </c>
      <c r="E96935" s="2">
        <v>43281</v>
      </c>
      <c r="F96935" s="2">
        <v>43283</v>
      </c>
      <c r="G96935" s="2">
        <v>43284</v>
      </c>
      <c r="H96935" s="2">
        <v>43297</v>
      </c>
    </row>
    <row r="96936" spans="1:8" x14ac:dyDescent="0.25">
      <c r="A96936" s="1" t="s">
        <v>193884</v>
      </c>
      <c r="B96936" s="1" t="s">
        <v>193885</v>
      </c>
      <c r="C96936" s="1" t="s">
        <v>10</v>
      </c>
      <c r="D96936" s="2">
        <v>42856</v>
      </c>
      <c r="E96936" s="2">
        <v>42856</v>
      </c>
      <c r="F96936" s="2">
        <v>42857</v>
      </c>
      <c r="G96936" s="2">
        <v>42877</v>
      </c>
      <c r="H96936" s="2">
        <v>42887</v>
      </c>
    </row>
    <row r="96937" spans="1:8" x14ac:dyDescent="0.25">
      <c r="A96937" s="1" t="s">
        <v>193886</v>
      </c>
      <c r="B96937" s="1" t="s">
        <v>193887</v>
      </c>
      <c r="C96937" s="1" t="s">
        <v>10</v>
      </c>
      <c r="D96937" s="2">
        <v>43263</v>
      </c>
      <c r="E96937" s="2">
        <v>43263</v>
      </c>
      <c r="F96937" s="2">
        <v>43265</v>
      </c>
      <c r="G96937" s="2">
        <v>43269</v>
      </c>
      <c r="H96937" s="2">
        <v>43292</v>
      </c>
    </row>
    <row r="96938" spans="1:8" x14ac:dyDescent="0.25">
      <c r="A96938" s="1" t="s">
        <v>193888</v>
      </c>
      <c r="B96938" s="1" t="s">
        <v>193889</v>
      </c>
      <c r="C96938" s="1" t="s">
        <v>10</v>
      </c>
      <c r="D96938" s="2">
        <v>43012</v>
      </c>
      <c r="E96938" s="2">
        <v>43012</v>
      </c>
      <c r="F96938" s="2">
        <v>43013</v>
      </c>
      <c r="G96938" s="2">
        <v>43017</v>
      </c>
      <c r="H96938" s="2">
        <v>43035</v>
      </c>
    </row>
    <row r="96939" spans="1:8" x14ac:dyDescent="0.25">
      <c r="A96939" s="1" t="s">
        <v>193890</v>
      </c>
      <c r="B96939" s="1" t="s">
        <v>193891</v>
      </c>
      <c r="C96939" s="1" t="s">
        <v>10</v>
      </c>
      <c r="D96939" s="2">
        <v>42874</v>
      </c>
      <c r="E96939" s="2">
        <v>42874</v>
      </c>
      <c r="F96939" s="2">
        <v>42879</v>
      </c>
      <c r="G96939" s="2">
        <v>42881</v>
      </c>
      <c r="H96939" s="2">
        <v>42908</v>
      </c>
    </row>
    <row r="96940" spans="1:8" x14ac:dyDescent="0.25">
      <c r="A96940" s="1" t="s">
        <v>193892</v>
      </c>
      <c r="B96940" s="1" t="s">
        <v>193893</v>
      </c>
      <c r="C96940" s="1" t="s">
        <v>10</v>
      </c>
      <c r="D96940" s="2">
        <v>43218</v>
      </c>
      <c r="E96940" s="2">
        <v>43218</v>
      </c>
      <c r="F96940" s="2">
        <v>43220</v>
      </c>
      <c r="G96940" s="2">
        <v>43231</v>
      </c>
      <c r="H96940" s="2">
        <v>43245</v>
      </c>
    </row>
    <row r="96941" spans="1:8" x14ac:dyDescent="0.25">
      <c r="A96941" s="1" t="s">
        <v>193894</v>
      </c>
      <c r="B96941" s="1" t="s">
        <v>193895</v>
      </c>
      <c r="C96941" s="1" t="s">
        <v>10</v>
      </c>
      <c r="D96941" s="2">
        <v>43019</v>
      </c>
      <c r="E96941" s="2">
        <v>43019</v>
      </c>
      <c r="F96941" s="2">
        <v>43021</v>
      </c>
      <c r="G96941" s="2">
        <v>43024</v>
      </c>
      <c r="H96941" s="2">
        <v>43032</v>
      </c>
    </row>
    <row r="96942" spans="1:8" x14ac:dyDescent="0.25">
      <c r="A96942" s="1" t="s">
        <v>193896</v>
      </c>
      <c r="B96942" s="1" t="s">
        <v>193897</v>
      </c>
      <c r="C96942" s="1" t="s">
        <v>10</v>
      </c>
      <c r="D96942" s="2">
        <v>43011</v>
      </c>
      <c r="E96942" s="2">
        <v>43012</v>
      </c>
      <c r="F96942" s="2">
        <v>43013</v>
      </c>
      <c r="G96942" s="2">
        <v>43017</v>
      </c>
      <c r="H96942" s="2">
        <v>43033</v>
      </c>
    </row>
    <row r="96943" spans="1:8" x14ac:dyDescent="0.25">
      <c r="A96943" s="1" t="s">
        <v>193898</v>
      </c>
      <c r="B96943" s="1" t="s">
        <v>193899</v>
      </c>
      <c r="C96943" s="1" t="s">
        <v>10</v>
      </c>
      <c r="D96943" s="2">
        <v>43186</v>
      </c>
      <c r="E96943" s="2">
        <v>43187</v>
      </c>
      <c r="F96943" s="2">
        <v>43188</v>
      </c>
      <c r="G96943" s="2">
        <v>43192</v>
      </c>
      <c r="H96943" s="2">
        <v>43199</v>
      </c>
    </row>
    <row r="96944" spans="1:8" x14ac:dyDescent="0.25">
      <c r="A96944" s="1" t="s">
        <v>193900</v>
      </c>
      <c r="B96944" s="1" t="s">
        <v>193901</v>
      </c>
      <c r="C96944" s="1" t="s">
        <v>10</v>
      </c>
      <c r="D96944" s="2">
        <v>43013</v>
      </c>
      <c r="E96944" s="2">
        <v>43014</v>
      </c>
      <c r="F96944" s="2">
        <v>43014</v>
      </c>
      <c r="G96944" s="2">
        <v>43022</v>
      </c>
      <c r="H96944" s="2">
        <v>43031</v>
      </c>
    </row>
    <row r="96945" spans="1:8" x14ac:dyDescent="0.25">
      <c r="A96945" s="1" t="s">
        <v>193902</v>
      </c>
      <c r="B96945" s="1" t="s">
        <v>193903</v>
      </c>
      <c r="C96945" s="1" t="s">
        <v>10</v>
      </c>
      <c r="D96945" s="2">
        <v>43053</v>
      </c>
      <c r="E96945" s="2">
        <v>43053</v>
      </c>
      <c r="F96945" s="2">
        <v>43056</v>
      </c>
      <c r="G96945" s="2">
        <v>43067</v>
      </c>
      <c r="H96945" s="2">
        <v>43074</v>
      </c>
    </row>
    <row r="96946" spans="1:8" x14ac:dyDescent="0.25">
      <c r="A96946" s="1" t="s">
        <v>193904</v>
      </c>
      <c r="B96946" s="1" t="s">
        <v>193905</v>
      </c>
      <c r="C96946" s="1" t="s">
        <v>10</v>
      </c>
      <c r="D96946" s="2">
        <v>43333</v>
      </c>
      <c r="E96946" s="2">
        <v>43333</v>
      </c>
      <c r="F96946" s="2">
        <v>43334</v>
      </c>
      <c r="G96946" s="2">
        <v>43335</v>
      </c>
      <c r="H96946" s="2">
        <v>43336</v>
      </c>
    </row>
    <row r="96947" spans="1:8" x14ac:dyDescent="0.25">
      <c r="A96947" s="1" t="s">
        <v>193906</v>
      </c>
      <c r="B96947" s="1" t="s">
        <v>193907</v>
      </c>
      <c r="C96947" s="1" t="s">
        <v>10</v>
      </c>
      <c r="D96947" s="2">
        <v>43111</v>
      </c>
      <c r="E96947" s="2">
        <v>43112</v>
      </c>
      <c r="F96947" s="2">
        <v>43112</v>
      </c>
      <c r="G96947" s="2">
        <v>43116</v>
      </c>
      <c r="H96947" s="2">
        <v>43132</v>
      </c>
    </row>
    <row r="96948" spans="1:8" x14ac:dyDescent="0.25">
      <c r="A96948" s="1" t="s">
        <v>193908</v>
      </c>
      <c r="B96948" s="1" t="s">
        <v>193909</v>
      </c>
      <c r="C96948" s="1" t="s">
        <v>10</v>
      </c>
      <c r="D96948" s="2">
        <v>43206</v>
      </c>
      <c r="E96948" s="2">
        <v>43206</v>
      </c>
      <c r="F96948" s="2">
        <v>43207</v>
      </c>
      <c r="G96948" s="2">
        <v>43213</v>
      </c>
      <c r="H96948" s="2">
        <v>43223</v>
      </c>
    </row>
    <row r="96949" spans="1:8" x14ac:dyDescent="0.25">
      <c r="A96949" s="1" t="s">
        <v>193910</v>
      </c>
      <c r="B96949" s="1" t="s">
        <v>193911</v>
      </c>
      <c r="C96949" s="1" t="s">
        <v>10</v>
      </c>
      <c r="D96949" s="2">
        <v>43285</v>
      </c>
      <c r="E96949" s="2">
        <v>43286</v>
      </c>
      <c r="F96949" s="2">
        <v>43286</v>
      </c>
      <c r="G96949" s="2">
        <v>43292</v>
      </c>
      <c r="H96949" s="2">
        <v>43318</v>
      </c>
    </row>
    <row r="96950" spans="1:8" x14ac:dyDescent="0.25">
      <c r="A96950" s="1" t="s">
        <v>193912</v>
      </c>
      <c r="B96950" s="1" t="s">
        <v>193913</v>
      </c>
      <c r="C96950" s="1" t="s">
        <v>10</v>
      </c>
      <c r="D96950" s="2">
        <v>43229</v>
      </c>
      <c r="E96950" s="2">
        <v>43229</v>
      </c>
      <c r="F96950" s="2">
        <v>43231</v>
      </c>
      <c r="G96950" s="2">
        <v>43242</v>
      </c>
      <c r="H96950" s="2">
        <v>43264</v>
      </c>
    </row>
    <row r="96951" spans="1:8" x14ac:dyDescent="0.25">
      <c r="A96951" s="1" t="s">
        <v>193914</v>
      </c>
      <c r="B96951" s="1" t="s">
        <v>193915</v>
      </c>
      <c r="C96951" s="1" t="s">
        <v>10</v>
      </c>
      <c r="D96951" s="2">
        <v>42971</v>
      </c>
      <c r="E96951" s="2">
        <v>42971</v>
      </c>
      <c r="F96951" s="2">
        <v>42975</v>
      </c>
      <c r="G96951" s="2">
        <v>43004</v>
      </c>
      <c r="H96951" s="2">
        <v>43006</v>
      </c>
    </row>
    <row r="96952" spans="1:8" x14ac:dyDescent="0.25">
      <c r="A96952" s="1" t="s">
        <v>193916</v>
      </c>
      <c r="B96952" s="1" t="s">
        <v>193917</v>
      </c>
      <c r="C96952" s="1" t="s">
        <v>10</v>
      </c>
      <c r="D96952" s="2">
        <v>43321</v>
      </c>
      <c r="E96952" s="2">
        <v>43321</v>
      </c>
      <c r="F96952" s="2">
        <v>43322</v>
      </c>
      <c r="G96952" s="2">
        <v>43328</v>
      </c>
      <c r="H96952" s="2">
        <v>43336</v>
      </c>
    </row>
    <row r="96953" spans="1:8" x14ac:dyDescent="0.25">
      <c r="A96953" s="1" t="s">
        <v>193918</v>
      </c>
      <c r="B96953" s="1" t="s">
        <v>193919</v>
      </c>
      <c r="C96953" s="1" t="s">
        <v>10</v>
      </c>
      <c r="D96953" s="2">
        <v>43265</v>
      </c>
      <c r="E96953" s="2">
        <v>43265</v>
      </c>
      <c r="F96953" s="2">
        <v>43265</v>
      </c>
      <c r="G96953" s="2">
        <v>43270</v>
      </c>
      <c r="H96953" s="2">
        <v>43294</v>
      </c>
    </row>
    <row r="96954" spans="1:8" x14ac:dyDescent="0.25">
      <c r="A96954" s="1" t="s">
        <v>193920</v>
      </c>
      <c r="B96954" s="1" t="s">
        <v>193921</v>
      </c>
      <c r="C96954" s="1" t="s">
        <v>10</v>
      </c>
      <c r="D96954" s="2">
        <v>43305</v>
      </c>
      <c r="E96954" s="2">
        <v>43305</v>
      </c>
      <c r="F96954" s="2">
        <v>43311</v>
      </c>
      <c r="G96954" s="2">
        <v>43319</v>
      </c>
      <c r="H96954" s="2">
        <v>43319</v>
      </c>
    </row>
    <row r="96955" spans="1:8" x14ac:dyDescent="0.25">
      <c r="A96955" s="1" t="s">
        <v>193922</v>
      </c>
      <c r="B96955" s="1" t="s">
        <v>193923</v>
      </c>
      <c r="C96955" s="1" t="s">
        <v>10</v>
      </c>
      <c r="D96955" s="2">
        <v>43107</v>
      </c>
      <c r="E96955" s="2">
        <v>43107</v>
      </c>
      <c r="F96955" s="2">
        <v>43108</v>
      </c>
      <c r="G96955" s="2">
        <v>43124</v>
      </c>
      <c r="H96955" s="2">
        <v>43132</v>
      </c>
    </row>
    <row r="96956" spans="1:8" x14ac:dyDescent="0.25">
      <c r="A96956" s="1" t="s">
        <v>193924</v>
      </c>
      <c r="B96956" s="1" t="s">
        <v>193925</v>
      </c>
      <c r="C96956" s="1" t="s">
        <v>10</v>
      </c>
      <c r="D96956" s="2">
        <v>43236</v>
      </c>
      <c r="E96956" s="2">
        <v>43238</v>
      </c>
      <c r="F96956" s="2">
        <v>43238</v>
      </c>
      <c r="G96956" s="2">
        <v>43257</v>
      </c>
      <c r="H96956" s="2">
        <v>43250</v>
      </c>
    </row>
    <row r="96957" spans="1:8" x14ac:dyDescent="0.25">
      <c r="A96957" s="1" t="s">
        <v>193926</v>
      </c>
      <c r="B96957" s="1" t="s">
        <v>193927</v>
      </c>
      <c r="C96957" s="1" t="s">
        <v>10</v>
      </c>
      <c r="D96957" s="2">
        <v>43164</v>
      </c>
      <c r="E96957" s="2">
        <v>43166</v>
      </c>
      <c r="F96957" s="2">
        <v>43171</v>
      </c>
      <c r="G96957" s="2">
        <v>43182</v>
      </c>
      <c r="H96957" s="2">
        <v>43186</v>
      </c>
    </row>
    <row r="96958" spans="1:8" x14ac:dyDescent="0.25">
      <c r="A96958" s="1" t="s">
        <v>193928</v>
      </c>
      <c r="B96958" s="1" t="s">
        <v>193929</v>
      </c>
      <c r="C96958" s="1" t="s">
        <v>10</v>
      </c>
      <c r="D96958" s="2">
        <v>43321</v>
      </c>
      <c r="E96958" s="2">
        <v>43321</v>
      </c>
      <c r="F96958" s="2">
        <v>43321</v>
      </c>
      <c r="G96958" s="2">
        <v>43328</v>
      </c>
      <c r="H96958" s="2">
        <v>43333</v>
      </c>
    </row>
    <row r="96959" spans="1:8" x14ac:dyDescent="0.25">
      <c r="A96959" s="1" t="s">
        <v>193930</v>
      </c>
      <c r="B96959" s="1" t="s">
        <v>193931</v>
      </c>
      <c r="C96959" s="1" t="s">
        <v>10</v>
      </c>
      <c r="D96959" s="2">
        <v>43210</v>
      </c>
      <c r="E96959" s="2">
        <v>43214</v>
      </c>
      <c r="F96959" s="2">
        <v>43215</v>
      </c>
      <c r="G96959" s="2">
        <v>43217</v>
      </c>
      <c r="H96959" s="2">
        <v>43241</v>
      </c>
    </row>
    <row r="96960" spans="1:8" x14ac:dyDescent="0.25">
      <c r="A96960" s="1" t="s">
        <v>193932</v>
      </c>
      <c r="B96960" s="1" t="s">
        <v>193933</v>
      </c>
      <c r="C96960" s="1" t="s">
        <v>10</v>
      </c>
      <c r="D96960" s="2">
        <v>43328</v>
      </c>
      <c r="E96960" s="2">
        <v>43328</v>
      </c>
      <c r="F96960" s="2">
        <v>43329</v>
      </c>
      <c r="G96960" s="2">
        <v>43334</v>
      </c>
      <c r="H96960" s="2">
        <v>43341</v>
      </c>
    </row>
    <row r="96961" spans="1:8" x14ac:dyDescent="0.25">
      <c r="A96961" s="1" t="s">
        <v>193934</v>
      </c>
      <c r="B96961" s="1" t="s">
        <v>193935</v>
      </c>
      <c r="C96961" s="1" t="s">
        <v>10</v>
      </c>
      <c r="D96961" s="2">
        <v>43019</v>
      </c>
      <c r="E96961" s="2">
        <v>43019</v>
      </c>
      <c r="F96961" s="2">
        <v>43019</v>
      </c>
      <c r="G96961" s="2">
        <v>43025</v>
      </c>
      <c r="H96961" s="2">
        <v>43046</v>
      </c>
    </row>
    <row r="96962" spans="1:8" x14ac:dyDescent="0.25">
      <c r="A96962" s="1" t="s">
        <v>193936</v>
      </c>
      <c r="B96962" s="1" t="s">
        <v>193937</v>
      </c>
      <c r="C96962" s="1" t="s">
        <v>10</v>
      </c>
      <c r="D96962" s="2">
        <v>43234</v>
      </c>
      <c r="E96962" s="2">
        <v>43234</v>
      </c>
      <c r="F96962" s="2">
        <v>43236</v>
      </c>
      <c r="G96962" s="2">
        <v>43242</v>
      </c>
      <c r="H96962" s="2">
        <v>43252</v>
      </c>
    </row>
    <row r="96963" spans="1:8" x14ac:dyDescent="0.25">
      <c r="A96963" s="1" t="s">
        <v>193938</v>
      </c>
      <c r="B96963" s="1" t="s">
        <v>193939</v>
      </c>
      <c r="C96963" s="1" t="s">
        <v>10</v>
      </c>
      <c r="D96963" s="2">
        <v>43270</v>
      </c>
      <c r="E96963" s="2">
        <v>43270</v>
      </c>
      <c r="F96963" s="2">
        <v>43280</v>
      </c>
      <c r="G96963" s="2">
        <v>43286</v>
      </c>
      <c r="H96963" s="2">
        <v>43304</v>
      </c>
    </row>
    <row r="96964" spans="1:8" x14ac:dyDescent="0.25">
      <c r="A96964" s="1" t="s">
        <v>193940</v>
      </c>
      <c r="B96964" s="1" t="s">
        <v>193941</v>
      </c>
      <c r="C96964" s="1" t="s">
        <v>10</v>
      </c>
      <c r="D96964" s="2">
        <v>43214</v>
      </c>
      <c r="E96964" s="2">
        <v>43214</v>
      </c>
      <c r="F96964" s="2">
        <v>43216</v>
      </c>
      <c r="G96964" s="2">
        <v>43220</v>
      </c>
      <c r="H96964" s="2">
        <v>43235</v>
      </c>
    </row>
    <row r="96965" spans="1:8" x14ac:dyDescent="0.25">
      <c r="A96965" s="1" t="s">
        <v>193942</v>
      </c>
      <c r="B96965" s="1" t="s">
        <v>193943</v>
      </c>
      <c r="C96965" s="1" t="s">
        <v>10</v>
      </c>
      <c r="D96965" s="2">
        <v>42839</v>
      </c>
      <c r="E96965" s="2">
        <v>42839</v>
      </c>
      <c r="F96965" s="2">
        <v>42842</v>
      </c>
      <c r="G96965" s="2">
        <v>42845</v>
      </c>
      <c r="H96965" s="2">
        <v>42863</v>
      </c>
    </row>
    <row r="96966" spans="1:8" x14ac:dyDescent="0.25">
      <c r="A96966" s="1" t="s">
        <v>193944</v>
      </c>
      <c r="B96966" s="1" t="s">
        <v>193945</v>
      </c>
      <c r="C96966" s="1" t="s">
        <v>10</v>
      </c>
      <c r="D96966" s="2">
        <v>43087</v>
      </c>
      <c r="E96966" s="2">
        <v>43089</v>
      </c>
      <c r="F96966" s="2">
        <v>43089</v>
      </c>
      <c r="G96966" s="2">
        <v>43102</v>
      </c>
      <c r="H96966" s="2">
        <v>43124</v>
      </c>
    </row>
    <row r="96967" spans="1:8" x14ac:dyDescent="0.25">
      <c r="A96967" s="1" t="s">
        <v>193946</v>
      </c>
      <c r="B96967" s="1" t="s">
        <v>193947</v>
      </c>
      <c r="C96967" s="1" t="s">
        <v>10</v>
      </c>
      <c r="D96967" s="2">
        <v>42996</v>
      </c>
      <c r="E96967" s="2">
        <v>42996</v>
      </c>
      <c r="F96967" s="2">
        <v>42999</v>
      </c>
      <c r="G96967" s="2">
        <v>43010</v>
      </c>
      <c r="H96967" s="2">
        <v>43012</v>
      </c>
    </row>
    <row r="96968" spans="1:8" x14ac:dyDescent="0.25">
      <c r="A96968" s="1" t="s">
        <v>193948</v>
      </c>
      <c r="B96968" s="1" t="s">
        <v>193949</v>
      </c>
      <c r="C96968" s="1" t="s">
        <v>10</v>
      </c>
      <c r="D96968" s="2">
        <v>43124</v>
      </c>
      <c r="E96968" s="2">
        <v>43124</v>
      </c>
      <c r="F96968" s="2">
        <v>43125</v>
      </c>
      <c r="G96968" s="2">
        <v>43129</v>
      </c>
      <c r="H96968" s="2">
        <v>43150</v>
      </c>
    </row>
    <row r="96969" spans="1:8" x14ac:dyDescent="0.25">
      <c r="A96969" s="1" t="s">
        <v>193950</v>
      </c>
      <c r="B96969" s="1" t="s">
        <v>193951</v>
      </c>
      <c r="C96969" s="1" t="s">
        <v>10</v>
      </c>
      <c r="D96969" s="2">
        <v>43134</v>
      </c>
      <c r="E96969" s="2">
        <v>43134</v>
      </c>
      <c r="F96969" s="2">
        <v>43136</v>
      </c>
      <c r="G96969" s="2">
        <v>43152</v>
      </c>
      <c r="H96969" s="2">
        <v>43164</v>
      </c>
    </row>
    <row r="96970" spans="1:8" x14ac:dyDescent="0.25">
      <c r="A96970" s="1" t="s">
        <v>193952</v>
      </c>
      <c r="B96970" s="1" t="s">
        <v>193953</v>
      </c>
      <c r="C96970" s="1" t="s">
        <v>10</v>
      </c>
      <c r="D96970" s="2">
        <v>43273</v>
      </c>
      <c r="E96970" s="2">
        <v>43273</v>
      </c>
      <c r="F96970" s="2">
        <v>43277</v>
      </c>
      <c r="G96970" s="2">
        <v>43282</v>
      </c>
      <c r="H96970" s="2">
        <v>43307</v>
      </c>
    </row>
    <row r="96971" spans="1:8" x14ac:dyDescent="0.25">
      <c r="A96971" s="1" t="s">
        <v>193954</v>
      </c>
      <c r="B96971" s="1" t="s">
        <v>193955</v>
      </c>
      <c r="C96971" s="1" t="s">
        <v>10</v>
      </c>
      <c r="D96971" s="2">
        <v>43163</v>
      </c>
      <c r="E96971" s="2">
        <v>43163</v>
      </c>
      <c r="F96971" s="2">
        <v>43167</v>
      </c>
      <c r="G96971" s="2">
        <v>43216</v>
      </c>
      <c r="H96971" s="2">
        <v>43182</v>
      </c>
    </row>
    <row r="96972" spans="1:8" x14ac:dyDescent="0.25">
      <c r="A96972" s="1" t="s">
        <v>193956</v>
      </c>
      <c r="B96972" s="1" t="s">
        <v>193957</v>
      </c>
      <c r="C96972" s="1" t="s">
        <v>10</v>
      </c>
      <c r="D96972" s="2">
        <v>43124</v>
      </c>
      <c r="E96972" s="2">
        <v>43124</v>
      </c>
      <c r="F96972" s="2">
        <v>43130</v>
      </c>
      <c r="G96972" s="2">
        <v>43133</v>
      </c>
      <c r="H96972" s="2">
        <v>43152</v>
      </c>
    </row>
    <row r="96973" spans="1:8" x14ac:dyDescent="0.25">
      <c r="A96973" s="1" t="s">
        <v>193958</v>
      </c>
      <c r="B96973" s="1" t="s">
        <v>193959</v>
      </c>
      <c r="C96973" s="1" t="s">
        <v>10</v>
      </c>
      <c r="D96973" s="2">
        <v>43308</v>
      </c>
      <c r="E96973" s="2">
        <v>43308</v>
      </c>
      <c r="F96973" s="2">
        <v>43311</v>
      </c>
      <c r="G96973" s="2">
        <v>43312</v>
      </c>
      <c r="H96973" s="2">
        <v>43314</v>
      </c>
    </row>
    <row r="96974" spans="1:8" x14ac:dyDescent="0.25">
      <c r="A96974" s="1" t="s">
        <v>193960</v>
      </c>
      <c r="B96974" s="1" t="s">
        <v>193961</v>
      </c>
      <c r="C96974" s="1" t="s">
        <v>10</v>
      </c>
      <c r="D96974" s="2">
        <v>43153</v>
      </c>
      <c r="E96974" s="2">
        <v>43153</v>
      </c>
      <c r="F96974" s="2">
        <v>43153</v>
      </c>
      <c r="G96974" s="2">
        <v>43164</v>
      </c>
      <c r="H96974" s="2">
        <v>43180</v>
      </c>
    </row>
    <row r="96975" spans="1:8" x14ac:dyDescent="0.25">
      <c r="A96975" s="1" t="s">
        <v>193962</v>
      </c>
      <c r="B96975" s="1" t="s">
        <v>193963</v>
      </c>
      <c r="C96975" s="1" t="s">
        <v>10</v>
      </c>
      <c r="D96975" s="2">
        <v>43216</v>
      </c>
      <c r="E96975" s="2">
        <v>43216</v>
      </c>
      <c r="F96975" s="2">
        <v>43217</v>
      </c>
      <c r="G96975" s="2">
        <v>43236</v>
      </c>
      <c r="H96975" s="2">
        <v>43245</v>
      </c>
    </row>
    <row r="96976" spans="1:8" x14ac:dyDescent="0.25">
      <c r="A96976" s="1" t="s">
        <v>193964</v>
      </c>
      <c r="B96976" s="1" t="s">
        <v>193965</v>
      </c>
      <c r="C96976" s="1" t="s">
        <v>10</v>
      </c>
      <c r="D96976" s="2">
        <v>43112</v>
      </c>
      <c r="E96976" s="2">
        <v>43113</v>
      </c>
      <c r="F96976" s="2">
        <v>43115</v>
      </c>
      <c r="G96976" s="2">
        <v>43118</v>
      </c>
      <c r="H96976" s="2">
        <v>43133</v>
      </c>
    </row>
    <row r="96977" spans="1:8" x14ac:dyDescent="0.25">
      <c r="A96977" s="1" t="s">
        <v>193966</v>
      </c>
      <c r="B96977" s="1" t="s">
        <v>193967</v>
      </c>
      <c r="C96977" s="1" t="s">
        <v>10</v>
      </c>
      <c r="D96977" s="2">
        <v>43214</v>
      </c>
      <c r="E96977" s="2">
        <v>43215</v>
      </c>
      <c r="F96977" s="2">
        <v>43215</v>
      </c>
      <c r="G96977" s="2">
        <v>43220</v>
      </c>
      <c r="H96977" s="2">
        <v>43237</v>
      </c>
    </row>
    <row r="96978" spans="1:8" x14ac:dyDescent="0.25">
      <c r="A96978" s="1" t="s">
        <v>193968</v>
      </c>
      <c r="B96978" s="1" t="s">
        <v>193969</v>
      </c>
      <c r="C96978" s="1" t="s">
        <v>10</v>
      </c>
      <c r="D96978" s="2">
        <v>43044</v>
      </c>
      <c r="E96978" s="2">
        <v>43046</v>
      </c>
      <c r="F96978" s="2">
        <v>43046</v>
      </c>
      <c r="G96978" s="2">
        <v>43049</v>
      </c>
      <c r="H96978" s="2">
        <v>43066</v>
      </c>
    </row>
    <row r="96979" spans="1:8" x14ac:dyDescent="0.25">
      <c r="A96979" s="1" t="s">
        <v>193970</v>
      </c>
      <c r="B96979" s="1" t="s">
        <v>193971</v>
      </c>
      <c r="C96979" s="1" t="s">
        <v>10</v>
      </c>
      <c r="D96979" s="2">
        <v>43063</v>
      </c>
      <c r="E96979" s="2">
        <v>43063</v>
      </c>
      <c r="F96979" s="2">
        <v>43066</v>
      </c>
      <c r="G96979" s="2">
        <v>43068</v>
      </c>
      <c r="H96979" s="2">
        <v>43077</v>
      </c>
    </row>
    <row r="96980" spans="1:8" x14ac:dyDescent="0.25">
      <c r="A96980" s="1" t="s">
        <v>193972</v>
      </c>
      <c r="B96980" s="1" t="s">
        <v>193973</v>
      </c>
      <c r="C96980" s="1" t="s">
        <v>10</v>
      </c>
      <c r="D96980" s="2">
        <v>42780</v>
      </c>
      <c r="E96980" s="2">
        <v>42780</v>
      </c>
      <c r="F96980" s="2">
        <v>42790</v>
      </c>
      <c r="G96980" s="2">
        <v>42800</v>
      </c>
      <c r="H96980" s="2">
        <v>42814</v>
      </c>
    </row>
    <row r="96981" spans="1:8" x14ac:dyDescent="0.25">
      <c r="A96981" s="1" t="s">
        <v>193974</v>
      </c>
      <c r="B96981" s="1" t="s">
        <v>193975</v>
      </c>
      <c r="C96981" s="1" t="s">
        <v>10</v>
      </c>
      <c r="D96981" s="2">
        <v>42847</v>
      </c>
      <c r="E96981" s="2">
        <v>42847</v>
      </c>
      <c r="F96981" s="2">
        <v>42850</v>
      </c>
      <c r="G96981" s="2">
        <v>42852</v>
      </c>
      <c r="H96981" s="2">
        <v>42870</v>
      </c>
    </row>
    <row r="96982" spans="1:8" x14ac:dyDescent="0.25">
      <c r="A96982" s="1" t="s">
        <v>193976</v>
      </c>
      <c r="B96982" s="1" t="s">
        <v>193977</v>
      </c>
      <c r="C96982" s="1" t="s">
        <v>10</v>
      </c>
      <c r="D96982" s="2">
        <v>42991</v>
      </c>
      <c r="E96982" s="2">
        <v>42991</v>
      </c>
      <c r="F96982" s="2">
        <v>42991</v>
      </c>
      <c r="G96982" s="2">
        <v>42997</v>
      </c>
      <c r="H96982" s="2">
        <v>43010</v>
      </c>
    </row>
    <row r="96983" spans="1:8" x14ac:dyDescent="0.25">
      <c r="A96983" s="1" t="s">
        <v>193978</v>
      </c>
      <c r="B96983" s="1" t="s">
        <v>193979</v>
      </c>
      <c r="C96983" s="1" t="s">
        <v>10</v>
      </c>
      <c r="D96983" s="2">
        <v>42885</v>
      </c>
      <c r="E96983" s="2">
        <v>42885</v>
      </c>
      <c r="F96983" s="2">
        <v>42894</v>
      </c>
      <c r="G96983" s="2">
        <v>42905</v>
      </c>
      <c r="H96983" s="2">
        <v>42923</v>
      </c>
    </row>
    <row r="96984" spans="1:8" x14ac:dyDescent="0.25">
      <c r="A96984" s="1" t="s">
        <v>193980</v>
      </c>
      <c r="B96984" s="1" t="s">
        <v>193981</v>
      </c>
      <c r="C96984" s="1" t="s">
        <v>10</v>
      </c>
      <c r="D96984" s="2">
        <v>42991</v>
      </c>
      <c r="E96984" s="2">
        <v>42991</v>
      </c>
      <c r="F96984" s="2">
        <v>42993</v>
      </c>
      <c r="G96984" s="2">
        <v>43029</v>
      </c>
      <c r="H96984" s="2">
        <v>43013</v>
      </c>
    </row>
    <row r="96985" spans="1:8" x14ac:dyDescent="0.25">
      <c r="A96985" s="1" t="s">
        <v>193982</v>
      </c>
      <c r="B96985" s="1" t="s">
        <v>193983</v>
      </c>
      <c r="C96985" s="1" t="s">
        <v>10</v>
      </c>
      <c r="D96985" s="2">
        <v>43060</v>
      </c>
      <c r="E96985" s="2">
        <v>43062</v>
      </c>
      <c r="F96985" s="2">
        <v>43062</v>
      </c>
      <c r="G96985" s="2">
        <v>43071</v>
      </c>
      <c r="H96985" s="2">
        <v>43087</v>
      </c>
    </row>
    <row r="96986" spans="1:8" x14ac:dyDescent="0.25">
      <c r="A96986" s="1" t="s">
        <v>193984</v>
      </c>
      <c r="B96986" s="1" t="s">
        <v>193985</v>
      </c>
      <c r="C96986" s="1" t="s">
        <v>10</v>
      </c>
      <c r="D96986" s="2">
        <v>43065</v>
      </c>
      <c r="E96986" s="2">
        <v>43065</v>
      </c>
      <c r="F96986" s="2">
        <v>43068</v>
      </c>
      <c r="G96986" s="2">
        <v>43091</v>
      </c>
      <c r="H96986" s="2">
        <v>43097</v>
      </c>
    </row>
    <row r="96987" spans="1:8" x14ac:dyDescent="0.25">
      <c r="A96987" s="1" t="s">
        <v>193986</v>
      </c>
      <c r="B96987" s="1" t="s">
        <v>193987</v>
      </c>
      <c r="C96987" s="1" t="s">
        <v>10</v>
      </c>
      <c r="D96987" s="2">
        <v>43109</v>
      </c>
      <c r="E96987" s="2">
        <v>43111</v>
      </c>
      <c r="F96987" s="2">
        <v>43111</v>
      </c>
      <c r="G96987" s="2">
        <v>43119</v>
      </c>
      <c r="H96987" s="2">
        <v>43130</v>
      </c>
    </row>
    <row r="96988" spans="1:8" x14ac:dyDescent="0.25">
      <c r="A96988" s="1" t="s">
        <v>193988</v>
      </c>
      <c r="B96988" s="1" t="s">
        <v>193989</v>
      </c>
      <c r="C96988" s="1" t="s">
        <v>10</v>
      </c>
      <c r="D96988" s="2">
        <v>43278</v>
      </c>
      <c r="E96988" s="2">
        <v>43278</v>
      </c>
      <c r="F96988" s="2">
        <v>43280</v>
      </c>
      <c r="G96988" s="2">
        <v>43284</v>
      </c>
      <c r="H96988" s="2">
        <v>43305</v>
      </c>
    </row>
    <row r="96989" spans="1:8" x14ac:dyDescent="0.25">
      <c r="A96989" s="1" t="s">
        <v>193990</v>
      </c>
      <c r="B96989" s="1" t="s">
        <v>193991</v>
      </c>
      <c r="C96989" s="1" t="s">
        <v>10</v>
      </c>
      <c r="D96989" s="2">
        <v>42870</v>
      </c>
      <c r="E96989" s="2">
        <v>42870</v>
      </c>
      <c r="F96989" s="2">
        <v>42871</v>
      </c>
      <c r="G96989" s="2">
        <v>42874</v>
      </c>
      <c r="H96989" s="2">
        <v>42894</v>
      </c>
    </row>
    <row r="96990" spans="1:8" x14ac:dyDescent="0.25">
      <c r="A96990" s="1" t="s">
        <v>193992</v>
      </c>
      <c r="B96990" s="1" t="s">
        <v>193993</v>
      </c>
      <c r="C96990" s="1" t="s">
        <v>10</v>
      </c>
      <c r="D96990" s="2">
        <v>42901</v>
      </c>
      <c r="E96990" s="2">
        <v>42901</v>
      </c>
      <c r="F96990" s="2">
        <v>42902</v>
      </c>
      <c r="G96990" s="2">
        <v>42914</v>
      </c>
      <c r="H96990" s="2">
        <v>42926</v>
      </c>
    </row>
    <row r="96991" spans="1:8" x14ac:dyDescent="0.25">
      <c r="A96991" s="1" t="s">
        <v>193994</v>
      </c>
      <c r="B96991" s="1" t="s">
        <v>193995</v>
      </c>
      <c r="C96991" s="1" t="s">
        <v>10</v>
      </c>
      <c r="D96991" s="2">
        <v>43307</v>
      </c>
      <c r="E96991" s="2">
        <v>43308</v>
      </c>
      <c r="F96991" s="2">
        <v>43311</v>
      </c>
      <c r="G96991" s="2">
        <v>43315</v>
      </c>
      <c r="H96991" s="2">
        <v>43329</v>
      </c>
    </row>
    <row r="96992" spans="1:8" x14ac:dyDescent="0.25">
      <c r="A96992" s="1" t="s">
        <v>193996</v>
      </c>
      <c r="B96992" s="1" t="s">
        <v>193997</v>
      </c>
      <c r="C96992" s="1" t="s">
        <v>10</v>
      </c>
      <c r="D96992" s="2">
        <v>43158</v>
      </c>
      <c r="E96992" s="2">
        <v>43160</v>
      </c>
      <c r="F96992" s="2">
        <v>43172</v>
      </c>
      <c r="G96992" s="2">
        <v>43173</v>
      </c>
      <c r="H96992" s="2">
        <v>43180</v>
      </c>
    </row>
    <row r="96993" spans="1:8" x14ac:dyDescent="0.25">
      <c r="A96993" s="1" t="s">
        <v>193998</v>
      </c>
      <c r="B96993" s="1" t="s">
        <v>193999</v>
      </c>
      <c r="C96993" s="1" t="s">
        <v>10</v>
      </c>
      <c r="D96993" s="2">
        <v>43087</v>
      </c>
      <c r="E96993" s="2">
        <v>43088</v>
      </c>
      <c r="F96993" s="2">
        <v>43090</v>
      </c>
      <c r="G96993" s="2">
        <v>43104</v>
      </c>
      <c r="H96993" s="2">
        <v>43111</v>
      </c>
    </row>
    <row r="96994" spans="1:8" x14ac:dyDescent="0.25">
      <c r="A96994" s="1" t="s">
        <v>194000</v>
      </c>
      <c r="B96994" s="1" t="s">
        <v>194001</v>
      </c>
      <c r="C96994" s="1" t="s">
        <v>10</v>
      </c>
      <c r="D96994" s="2">
        <v>43130</v>
      </c>
      <c r="E96994" s="2">
        <v>43130</v>
      </c>
      <c r="F96994" s="2">
        <v>43132</v>
      </c>
      <c r="G96994" s="2">
        <v>43137</v>
      </c>
      <c r="H96994" s="2">
        <v>43164</v>
      </c>
    </row>
    <row r="96995" spans="1:8" x14ac:dyDescent="0.25">
      <c r="A96995" s="1" t="s">
        <v>194002</v>
      </c>
      <c r="B96995" s="1" t="s">
        <v>194003</v>
      </c>
      <c r="C96995" s="1" t="s">
        <v>10</v>
      </c>
      <c r="D96995" s="2">
        <v>42876</v>
      </c>
      <c r="E96995" s="2">
        <v>42876</v>
      </c>
      <c r="F96995" s="2">
        <v>42881</v>
      </c>
      <c r="G96995" s="2">
        <v>42889</v>
      </c>
      <c r="H96995" s="2">
        <v>42905</v>
      </c>
    </row>
    <row r="96996" spans="1:8" x14ac:dyDescent="0.25">
      <c r="A96996" s="1" t="s">
        <v>194004</v>
      </c>
      <c r="B96996" s="1" t="s">
        <v>194005</v>
      </c>
      <c r="C96996" s="1" t="s">
        <v>10</v>
      </c>
      <c r="D96996" s="2">
        <v>43270</v>
      </c>
      <c r="E96996" s="2">
        <v>43271</v>
      </c>
      <c r="F96996" s="2">
        <v>43271</v>
      </c>
      <c r="G96996" s="2">
        <v>43272</v>
      </c>
      <c r="H96996" s="2">
        <v>43280</v>
      </c>
    </row>
    <row r="96997" spans="1:8" x14ac:dyDescent="0.25">
      <c r="A96997" s="1" t="s">
        <v>194006</v>
      </c>
      <c r="B96997" s="1" t="s">
        <v>194007</v>
      </c>
      <c r="C96997" s="1" t="s">
        <v>10</v>
      </c>
      <c r="D96997" s="2">
        <v>43227</v>
      </c>
      <c r="E96997" s="2">
        <v>43229</v>
      </c>
      <c r="F96997" s="2">
        <v>43229</v>
      </c>
      <c r="G96997" s="2">
        <v>43237</v>
      </c>
      <c r="H96997" s="2">
        <v>43252</v>
      </c>
    </row>
    <row r="96998" spans="1:8" x14ac:dyDescent="0.25">
      <c r="A96998" s="1" t="s">
        <v>194008</v>
      </c>
      <c r="B96998" s="1" t="s">
        <v>194009</v>
      </c>
      <c r="C96998" s="1" t="s">
        <v>809</v>
      </c>
      <c r="D96998" s="2">
        <v>42884</v>
      </c>
      <c r="E96998" s="2"/>
      <c r="F96998" s="2"/>
      <c r="G96998" s="2"/>
      <c r="H96998" s="2">
        <v>42909</v>
      </c>
    </row>
    <row r="96999" spans="1:8" x14ac:dyDescent="0.25">
      <c r="A96999" s="1" t="s">
        <v>194010</v>
      </c>
      <c r="B96999" s="1" t="s">
        <v>194011</v>
      </c>
      <c r="C96999" s="1" t="s">
        <v>10</v>
      </c>
      <c r="D96999" s="2">
        <v>43270</v>
      </c>
      <c r="E96999" s="2">
        <v>43270</v>
      </c>
      <c r="F96999" s="2">
        <v>43270</v>
      </c>
      <c r="G96999" s="2">
        <v>43276</v>
      </c>
      <c r="H96999" s="2">
        <v>43298</v>
      </c>
    </row>
    <row r="97000" spans="1:8" x14ac:dyDescent="0.25">
      <c r="A97000" s="1" t="s">
        <v>194012</v>
      </c>
      <c r="B97000" s="1" t="s">
        <v>194013</v>
      </c>
      <c r="C97000" s="1" t="s">
        <v>10</v>
      </c>
      <c r="D97000" s="2">
        <v>42922</v>
      </c>
      <c r="E97000" s="2">
        <v>42922</v>
      </c>
      <c r="F97000" s="2">
        <v>42923</v>
      </c>
      <c r="G97000" s="2">
        <v>42929</v>
      </c>
      <c r="H97000" s="2">
        <v>42948</v>
      </c>
    </row>
    <row r="97001" spans="1:8" x14ac:dyDescent="0.25">
      <c r="A97001" s="1" t="s">
        <v>194014</v>
      </c>
      <c r="B97001" s="1" t="s">
        <v>194015</v>
      </c>
      <c r="C97001" s="1" t="s">
        <v>23</v>
      </c>
      <c r="D97001" s="2">
        <v>42821</v>
      </c>
      <c r="E97001" s="2">
        <v>42823</v>
      </c>
      <c r="F97001" s="2"/>
      <c r="G97001" s="2"/>
      <c r="H97001" s="2">
        <v>42850</v>
      </c>
    </row>
    <row r="97002" spans="1:8" x14ac:dyDescent="0.25">
      <c r="A97002" s="1" t="s">
        <v>194016</v>
      </c>
      <c r="B97002" s="1" t="s">
        <v>194017</v>
      </c>
      <c r="C97002" s="1" t="s">
        <v>10</v>
      </c>
      <c r="D97002" s="2">
        <v>43252</v>
      </c>
      <c r="E97002" s="2">
        <v>43252</v>
      </c>
      <c r="F97002" s="2">
        <v>43255</v>
      </c>
      <c r="G97002" s="2">
        <v>43265</v>
      </c>
      <c r="H97002" s="2">
        <v>43294</v>
      </c>
    </row>
    <row r="97003" spans="1:8" x14ac:dyDescent="0.25">
      <c r="A97003" s="1" t="s">
        <v>194018</v>
      </c>
      <c r="B97003" s="1" t="s">
        <v>194019</v>
      </c>
      <c r="C97003" s="1" t="s">
        <v>10</v>
      </c>
      <c r="D97003" s="2">
        <v>42921</v>
      </c>
      <c r="E97003" s="2">
        <v>42921</v>
      </c>
      <c r="F97003" s="2">
        <v>42923</v>
      </c>
      <c r="G97003" s="2">
        <v>42928</v>
      </c>
      <c r="H97003" s="2">
        <v>42941</v>
      </c>
    </row>
    <row r="97004" spans="1:8" x14ac:dyDescent="0.25">
      <c r="A97004" s="1" t="s">
        <v>194020</v>
      </c>
      <c r="B97004" s="1" t="s">
        <v>194021</v>
      </c>
      <c r="C97004" s="1" t="s">
        <v>10</v>
      </c>
      <c r="D97004" s="2">
        <v>43312</v>
      </c>
      <c r="E97004" s="2">
        <v>43312</v>
      </c>
      <c r="F97004" s="2">
        <v>43313</v>
      </c>
      <c r="G97004" s="2">
        <v>43318</v>
      </c>
      <c r="H97004" s="2">
        <v>43332</v>
      </c>
    </row>
    <row r="97005" spans="1:8" x14ac:dyDescent="0.25">
      <c r="A97005" s="1" t="s">
        <v>194022</v>
      </c>
      <c r="B97005" s="1" t="s">
        <v>194023</v>
      </c>
      <c r="C97005" s="1" t="s">
        <v>10</v>
      </c>
      <c r="D97005" s="2">
        <v>43276</v>
      </c>
      <c r="E97005" s="2">
        <v>43276</v>
      </c>
      <c r="F97005" s="2">
        <v>43277</v>
      </c>
      <c r="G97005" s="2">
        <v>43280</v>
      </c>
      <c r="H97005" s="2">
        <v>43286</v>
      </c>
    </row>
    <row r="97006" spans="1:8" x14ac:dyDescent="0.25">
      <c r="A97006" s="1" t="s">
        <v>194024</v>
      </c>
      <c r="B97006" s="1" t="s">
        <v>194025</v>
      </c>
      <c r="C97006" s="1" t="s">
        <v>10</v>
      </c>
      <c r="D97006" s="2">
        <v>43223</v>
      </c>
      <c r="E97006" s="2">
        <v>43225</v>
      </c>
      <c r="F97006" s="2">
        <v>43227</v>
      </c>
      <c r="G97006" s="2">
        <v>43234</v>
      </c>
      <c r="H97006" s="2">
        <v>43243</v>
      </c>
    </row>
    <row r="97007" spans="1:8" x14ac:dyDescent="0.25">
      <c r="A97007" s="1" t="s">
        <v>194026</v>
      </c>
      <c r="B97007" s="1" t="s">
        <v>194027</v>
      </c>
      <c r="C97007" s="1" t="s">
        <v>10</v>
      </c>
      <c r="D97007" s="2">
        <v>43125</v>
      </c>
      <c r="E97007" s="2">
        <v>43125</v>
      </c>
      <c r="F97007" s="2">
        <v>43130</v>
      </c>
      <c r="G97007" s="2">
        <v>43150</v>
      </c>
      <c r="H97007" s="2">
        <v>43154</v>
      </c>
    </row>
    <row r="97008" spans="1:8" x14ac:dyDescent="0.25">
      <c r="A97008" s="1" t="s">
        <v>194028</v>
      </c>
      <c r="B97008" s="1" t="s">
        <v>194029</v>
      </c>
      <c r="C97008" s="1" t="s">
        <v>10</v>
      </c>
      <c r="D97008" s="2">
        <v>43062</v>
      </c>
      <c r="E97008" s="2">
        <v>43062</v>
      </c>
      <c r="F97008" s="2">
        <v>43063</v>
      </c>
      <c r="G97008" s="2">
        <v>43073</v>
      </c>
      <c r="H97008" s="2">
        <v>43089</v>
      </c>
    </row>
    <row r="97009" spans="1:8" x14ac:dyDescent="0.25">
      <c r="A97009" s="1" t="s">
        <v>194030</v>
      </c>
      <c r="B97009" s="1" t="s">
        <v>194031</v>
      </c>
      <c r="C97009" s="1" t="s">
        <v>10</v>
      </c>
      <c r="D97009" s="2">
        <v>43178</v>
      </c>
      <c r="E97009" s="2">
        <v>43178</v>
      </c>
      <c r="F97009" s="2">
        <v>43182</v>
      </c>
      <c r="G97009" s="2">
        <v>43190</v>
      </c>
      <c r="H97009" s="2">
        <v>43217</v>
      </c>
    </row>
    <row r="97010" spans="1:8" x14ac:dyDescent="0.25">
      <c r="A97010" s="1" t="s">
        <v>194032</v>
      </c>
      <c r="B97010" s="1" t="s">
        <v>194033</v>
      </c>
      <c r="C97010" s="1" t="s">
        <v>10</v>
      </c>
      <c r="D97010" s="2">
        <v>43134</v>
      </c>
      <c r="E97010" s="2">
        <v>43134</v>
      </c>
      <c r="F97010" s="2">
        <v>43137</v>
      </c>
      <c r="G97010" s="2">
        <v>43138</v>
      </c>
      <c r="H97010" s="2">
        <v>43152</v>
      </c>
    </row>
    <row r="97011" spans="1:8" x14ac:dyDescent="0.25">
      <c r="A97011" s="1" t="s">
        <v>194034</v>
      </c>
      <c r="B97011" s="1" t="s">
        <v>194035</v>
      </c>
      <c r="C97011" s="1" t="s">
        <v>10</v>
      </c>
      <c r="D97011" s="2">
        <v>43225</v>
      </c>
      <c r="E97011" s="2">
        <v>43225</v>
      </c>
      <c r="F97011" s="2">
        <v>43229</v>
      </c>
      <c r="G97011" s="2">
        <v>43235</v>
      </c>
      <c r="H97011" s="2">
        <v>43255</v>
      </c>
    </row>
    <row r="97012" spans="1:8" x14ac:dyDescent="0.25">
      <c r="A97012" s="1" t="s">
        <v>194036</v>
      </c>
      <c r="B97012" s="1" t="s">
        <v>194037</v>
      </c>
      <c r="C97012" s="1" t="s">
        <v>10</v>
      </c>
      <c r="D97012" s="2">
        <v>42983</v>
      </c>
      <c r="E97012" s="2">
        <v>42983</v>
      </c>
      <c r="F97012" s="2">
        <v>42984</v>
      </c>
      <c r="G97012" s="2">
        <v>42990</v>
      </c>
      <c r="H97012" s="2">
        <v>43000</v>
      </c>
    </row>
    <row r="97013" spans="1:8" x14ac:dyDescent="0.25">
      <c r="A97013" s="1" t="s">
        <v>194038</v>
      </c>
      <c r="B97013" s="1" t="s">
        <v>194039</v>
      </c>
      <c r="C97013" s="1" t="s">
        <v>10</v>
      </c>
      <c r="D97013" s="2">
        <v>43018</v>
      </c>
      <c r="E97013" s="2">
        <v>43018</v>
      </c>
      <c r="F97013" s="2">
        <v>43018</v>
      </c>
      <c r="G97013" s="2">
        <v>43040</v>
      </c>
      <c r="H97013" s="2">
        <v>43046</v>
      </c>
    </row>
    <row r="97014" spans="1:8" x14ac:dyDescent="0.25">
      <c r="A97014" s="1" t="s">
        <v>194040</v>
      </c>
      <c r="B97014" s="1" t="s">
        <v>194041</v>
      </c>
      <c r="C97014" s="1" t="s">
        <v>10</v>
      </c>
      <c r="D97014" s="2">
        <v>43314</v>
      </c>
      <c r="E97014" s="2">
        <v>43314</v>
      </c>
      <c r="F97014" s="2">
        <v>43314</v>
      </c>
      <c r="G97014" s="2">
        <v>43321</v>
      </c>
      <c r="H97014" s="2">
        <v>43329</v>
      </c>
    </row>
    <row r="97015" spans="1:8" x14ac:dyDescent="0.25">
      <c r="A97015" s="1" t="s">
        <v>194042</v>
      </c>
      <c r="B97015" s="1" t="s">
        <v>194043</v>
      </c>
      <c r="C97015" s="1" t="s">
        <v>10</v>
      </c>
      <c r="D97015" s="2">
        <v>43265</v>
      </c>
      <c r="E97015" s="2">
        <v>43265</v>
      </c>
      <c r="F97015" s="2">
        <v>43266</v>
      </c>
      <c r="G97015" s="2">
        <v>43276</v>
      </c>
      <c r="H97015" s="2">
        <v>43297</v>
      </c>
    </row>
    <row r="97016" spans="1:8" x14ac:dyDescent="0.25">
      <c r="A97016" s="1" t="s">
        <v>194044</v>
      </c>
      <c r="B97016" s="1" t="s">
        <v>194045</v>
      </c>
      <c r="C97016" s="1" t="s">
        <v>10</v>
      </c>
      <c r="D97016" s="2">
        <v>42990</v>
      </c>
      <c r="E97016" s="2">
        <v>42991</v>
      </c>
      <c r="F97016" s="2">
        <v>42993</v>
      </c>
      <c r="G97016" s="2">
        <v>43001</v>
      </c>
      <c r="H97016" s="2">
        <v>43000</v>
      </c>
    </row>
    <row r="97017" spans="1:8" x14ac:dyDescent="0.25">
      <c r="A97017" s="1" t="s">
        <v>194046</v>
      </c>
      <c r="B97017" s="1" t="s">
        <v>194047</v>
      </c>
      <c r="C97017" s="1" t="s">
        <v>10</v>
      </c>
      <c r="D97017" s="2">
        <v>42967</v>
      </c>
      <c r="E97017" s="2">
        <v>42967</v>
      </c>
      <c r="F97017" s="2">
        <v>42969</v>
      </c>
      <c r="G97017" s="2">
        <v>42982</v>
      </c>
      <c r="H97017" s="2">
        <v>43013</v>
      </c>
    </row>
    <row r="97018" spans="1:8" x14ac:dyDescent="0.25">
      <c r="A97018" s="1" t="s">
        <v>194048</v>
      </c>
      <c r="B97018" s="1" t="s">
        <v>194049</v>
      </c>
      <c r="C97018" s="1" t="s">
        <v>10</v>
      </c>
      <c r="D97018" s="2">
        <v>43026</v>
      </c>
      <c r="E97018" s="2">
        <v>43027</v>
      </c>
      <c r="F97018" s="2">
        <v>43027</v>
      </c>
      <c r="G97018" s="2">
        <v>43035</v>
      </c>
      <c r="H97018" s="2">
        <v>43046</v>
      </c>
    </row>
    <row r="97019" spans="1:8" x14ac:dyDescent="0.25">
      <c r="A97019" s="1" t="s">
        <v>194050</v>
      </c>
      <c r="B97019" s="1" t="s">
        <v>194051</v>
      </c>
      <c r="C97019" s="1" t="s">
        <v>10</v>
      </c>
      <c r="D97019" s="2">
        <v>43060</v>
      </c>
      <c r="E97019" s="2">
        <v>43060</v>
      </c>
      <c r="F97019" s="2">
        <v>43062</v>
      </c>
      <c r="G97019" s="2">
        <v>43069</v>
      </c>
      <c r="H97019" s="2">
        <v>43080</v>
      </c>
    </row>
    <row r="97020" spans="1:8" x14ac:dyDescent="0.25">
      <c r="A97020" s="1" t="s">
        <v>194052</v>
      </c>
      <c r="B97020" s="1" t="s">
        <v>194053</v>
      </c>
      <c r="C97020" s="1" t="s">
        <v>10</v>
      </c>
      <c r="D97020" s="2">
        <v>43120</v>
      </c>
      <c r="E97020" s="2">
        <v>43122</v>
      </c>
      <c r="F97020" s="2">
        <v>43123</v>
      </c>
      <c r="G97020" s="2">
        <v>43129</v>
      </c>
      <c r="H97020" s="2">
        <v>43147</v>
      </c>
    </row>
    <row r="97021" spans="1:8" x14ac:dyDescent="0.25">
      <c r="A97021" s="1" t="s">
        <v>194054</v>
      </c>
      <c r="B97021" s="1" t="s">
        <v>194055</v>
      </c>
      <c r="C97021" s="1" t="s">
        <v>10</v>
      </c>
      <c r="D97021" s="2">
        <v>43166</v>
      </c>
      <c r="E97021" s="2">
        <v>43166</v>
      </c>
      <c r="F97021" s="2">
        <v>43167</v>
      </c>
      <c r="G97021" s="2">
        <v>43192</v>
      </c>
      <c r="H97021" s="2">
        <v>43186</v>
      </c>
    </row>
    <row r="97022" spans="1:8" x14ac:dyDescent="0.25">
      <c r="A97022" s="1" t="s">
        <v>194056</v>
      </c>
      <c r="B97022" s="1" t="s">
        <v>194057</v>
      </c>
      <c r="C97022" s="1" t="s">
        <v>10</v>
      </c>
      <c r="D97022" s="2">
        <v>42986</v>
      </c>
      <c r="E97022" s="2">
        <v>42987</v>
      </c>
      <c r="F97022" s="2">
        <v>42989</v>
      </c>
      <c r="G97022" s="2">
        <v>42997</v>
      </c>
      <c r="H97022" s="2">
        <v>43005</v>
      </c>
    </row>
    <row r="97023" spans="1:8" x14ac:dyDescent="0.25">
      <c r="A97023" s="1" t="s">
        <v>194058</v>
      </c>
      <c r="B97023" s="1" t="s">
        <v>194059</v>
      </c>
      <c r="C97023" s="1" t="s">
        <v>10</v>
      </c>
      <c r="D97023" s="2">
        <v>42868</v>
      </c>
      <c r="E97023" s="2">
        <v>42868</v>
      </c>
      <c r="F97023" s="2">
        <v>42870</v>
      </c>
      <c r="G97023" s="2">
        <v>42879</v>
      </c>
      <c r="H97023" s="2">
        <v>42900</v>
      </c>
    </row>
    <row r="97024" spans="1:8" x14ac:dyDescent="0.25">
      <c r="A97024" s="1" t="s">
        <v>194060</v>
      </c>
      <c r="B97024" s="1" t="s">
        <v>194061</v>
      </c>
      <c r="C97024" s="1" t="s">
        <v>10</v>
      </c>
      <c r="D97024" s="2">
        <v>42801</v>
      </c>
      <c r="E97024" s="2">
        <v>42801</v>
      </c>
      <c r="F97024" s="2">
        <v>42802</v>
      </c>
      <c r="G97024" s="2">
        <v>42814</v>
      </c>
      <c r="H97024" s="2">
        <v>42822</v>
      </c>
    </row>
    <row r="97025" spans="1:8" x14ac:dyDescent="0.25">
      <c r="A97025" s="1" t="s">
        <v>194062</v>
      </c>
      <c r="B97025" s="1" t="s">
        <v>194063</v>
      </c>
      <c r="C97025" s="1" t="s">
        <v>10</v>
      </c>
      <c r="D97025" s="2">
        <v>42917</v>
      </c>
      <c r="E97025" s="2">
        <v>42917</v>
      </c>
      <c r="F97025" s="2">
        <v>42922</v>
      </c>
      <c r="G97025" s="2">
        <v>42928</v>
      </c>
      <c r="H97025" s="2">
        <v>42941</v>
      </c>
    </row>
    <row r="97026" spans="1:8" x14ac:dyDescent="0.25">
      <c r="A97026" s="1" t="s">
        <v>194064</v>
      </c>
      <c r="B97026" s="1" t="s">
        <v>194065</v>
      </c>
      <c r="C97026" s="1" t="s">
        <v>10</v>
      </c>
      <c r="D97026" s="2">
        <v>43192</v>
      </c>
      <c r="E97026" s="2">
        <v>43193</v>
      </c>
      <c r="F97026" s="2">
        <v>43194</v>
      </c>
      <c r="G97026" s="2">
        <v>43216</v>
      </c>
      <c r="H97026" s="2">
        <v>43215</v>
      </c>
    </row>
    <row r="97027" spans="1:8" x14ac:dyDescent="0.25">
      <c r="A97027" s="1" t="s">
        <v>194066</v>
      </c>
      <c r="B97027" s="1" t="s">
        <v>194067</v>
      </c>
      <c r="C97027" s="1" t="s">
        <v>10</v>
      </c>
      <c r="D97027" s="2">
        <v>42983</v>
      </c>
      <c r="E97027" s="2">
        <v>42984</v>
      </c>
      <c r="F97027" s="2">
        <v>42993</v>
      </c>
      <c r="G97027" s="2">
        <v>43003</v>
      </c>
      <c r="H97027" s="2">
        <v>43006</v>
      </c>
    </row>
    <row r="97028" spans="1:8" x14ac:dyDescent="0.25">
      <c r="A97028" s="1" t="s">
        <v>194068</v>
      </c>
      <c r="B97028" s="1" t="s">
        <v>194069</v>
      </c>
      <c r="C97028" s="1" t="s">
        <v>10</v>
      </c>
      <c r="D97028" s="2">
        <v>42844</v>
      </c>
      <c r="E97028" s="2">
        <v>42846</v>
      </c>
      <c r="F97028" s="2">
        <v>42849</v>
      </c>
      <c r="G97028" s="2">
        <v>42858</v>
      </c>
      <c r="H97028" s="2">
        <v>42866</v>
      </c>
    </row>
    <row r="97029" spans="1:8" x14ac:dyDescent="0.25">
      <c r="A97029" s="1" t="s">
        <v>194070</v>
      </c>
      <c r="B97029" s="1" t="s">
        <v>194071</v>
      </c>
      <c r="C97029" s="1" t="s">
        <v>10</v>
      </c>
      <c r="D97029" s="2">
        <v>43242</v>
      </c>
      <c r="E97029" s="2">
        <v>43243</v>
      </c>
      <c r="F97029" s="2">
        <v>43244</v>
      </c>
      <c r="G97029" s="2">
        <v>43271</v>
      </c>
      <c r="H97029" s="2">
        <v>43285</v>
      </c>
    </row>
    <row r="97030" spans="1:8" x14ac:dyDescent="0.25">
      <c r="A97030" s="1" t="s">
        <v>194072</v>
      </c>
      <c r="B97030" s="1" t="s">
        <v>194073</v>
      </c>
      <c r="C97030" s="1" t="s">
        <v>10</v>
      </c>
      <c r="D97030" s="2">
        <v>42803</v>
      </c>
      <c r="E97030" s="2">
        <v>42803</v>
      </c>
      <c r="F97030" s="2">
        <v>42804</v>
      </c>
      <c r="G97030" s="2">
        <v>42816</v>
      </c>
      <c r="H97030" s="2">
        <v>42824</v>
      </c>
    </row>
    <row r="97031" spans="1:8" x14ac:dyDescent="0.25">
      <c r="A97031" s="1" t="s">
        <v>194074</v>
      </c>
      <c r="B97031" s="1" t="s">
        <v>194075</v>
      </c>
      <c r="C97031" s="1" t="s">
        <v>10</v>
      </c>
      <c r="D97031" s="2">
        <v>43216</v>
      </c>
      <c r="E97031" s="2">
        <v>43216</v>
      </c>
      <c r="F97031" s="2">
        <v>43217</v>
      </c>
      <c r="G97031" s="2">
        <v>43228</v>
      </c>
      <c r="H97031" s="2">
        <v>43243</v>
      </c>
    </row>
    <row r="97032" spans="1:8" x14ac:dyDescent="0.25">
      <c r="A97032" s="1" t="s">
        <v>194076</v>
      </c>
      <c r="B97032" s="1" t="s">
        <v>194077</v>
      </c>
      <c r="C97032" s="1" t="s">
        <v>10</v>
      </c>
      <c r="D97032" s="2">
        <v>43232</v>
      </c>
      <c r="E97032" s="2">
        <v>43232</v>
      </c>
      <c r="F97032" s="2">
        <v>43234</v>
      </c>
      <c r="G97032" s="2">
        <v>43249</v>
      </c>
      <c r="H97032" s="2">
        <v>43257</v>
      </c>
    </row>
    <row r="97033" spans="1:8" x14ac:dyDescent="0.25">
      <c r="A97033" s="1" t="s">
        <v>194078</v>
      </c>
      <c r="B97033" s="1" t="s">
        <v>194079</v>
      </c>
      <c r="C97033" s="1" t="s">
        <v>10</v>
      </c>
      <c r="D97033" s="2">
        <v>42922</v>
      </c>
      <c r="E97033" s="2">
        <v>42922</v>
      </c>
      <c r="F97033" s="2">
        <v>42922</v>
      </c>
      <c r="G97033" s="2">
        <v>42929</v>
      </c>
      <c r="H97033" s="2">
        <v>42944</v>
      </c>
    </row>
    <row r="97034" spans="1:8" x14ac:dyDescent="0.25">
      <c r="A97034" s="1" t="s">
        <v>194080</v>
      </c>
      <c r="B97034" s="1" t="s">
        <v>194081</v>
      </c>
      <c r="C97034" s="1" t="s">
        <v>10</v>
      </c>
      <c r="D97034" s="2">
        <v>42795</v>
      </c>
      <c r="E97034" s="2">
        <v>42797</v>
      </c>
      <c r="F97034" s="2">
        <v>42797</v>
      </c>
      <c r="G97034" s="2">
        <v>42801</v>
      </c>
      <c r="H97034" s="2">
        <v>42824</v>
      </c>
    </row>
    <row r="97035" spans="1:8" x14ac:dyDescent="0.25">
      <c r="A97035" s="1" t="s">
        <v>194082</v>
      </c>
      <c r="B97035" s="1" t="s">
        <v>194083</v>
      </c>
      <c r="C97035" s="1" t="s">
        <v>10</v>
      </c>
      <c r="D97035" s="2">
        <v>43125</v>
      </c>
      <c r="E97035" s="2">
        <v>43125</v>
      </c>
      <c r="F97035" s="2">
        <v>43129</v>
      </c>
      <c r="G97035" s="2">
        <v>43141</v>
      </c>
      <c r="H97035" s="2">
        <v>43157</v>
      </c>
    </row>
    <row r="97036" spans="1:8" x14ac:dyDescent="0.25">
      <c r="A97036" s="1" t="s">
        <v>194084</v>
      </c>
      <c r="B97036" s="1" t="s">
        <v>194085</v>
      </c>
      <c r="C97036" s="1" t="s">
        <v>10</v>
      </c>
      <c r="D97036" s="2">
        <v>43240</v>
      </c>
      <c r="E97036" s="2">
        <v>43240</v>
      </c>
      <c r="F97036" s="2">
        <v>43241</v>
      </c>
      <c r="G97036" s="2">
        <v>43256</v>
      </c>
      <c r="H97036" s="2">
        <v>43259</v>
      </c>
    </row>
    <row r="97037" spans="1:8" x14ac:dyDescent="0.25">
      <c r="A97037" s="1" t="s">
        <v>194086</v>
      </c>
      <c r="B97037" s="1" t="s">
        <v>194087</v>
      </c>
      <c r="C97037" s="1" t="s">
        <v>10</v>
      </c>
      <c r="D97037" s="2">
        <v>42915</v>
      </c>
      <c r="E97037" s="2">
        <v>42915</v>
      </c>
      <c r="F97037" s="2">
        <v>42920</v>
      </c>
      <c r="G97037" s="2">
        <v>42933</v>
      </c>
      <c r="H97037" s="2">
        <v>42944</v>
      </c>
    </row>
    <row r="97038" spans="1:8" x14ac:dyDescent="0.25">
      <c r="A97038" s="1" t="s">
        <v>194088</v>
      </c>
      <c r="B97038" s="1" t="s">
        <v>194089</v>
      </c>
      <c r="C97038" s="1" t="s">
        <v>10</v>
      </c>
      <c r="D97038" s="2">
        <v>43215</v>
      </c>
      <c r="E97038" s="2">
        <v>43215</v>
      </c>
      <c r="F97038" s="2">
        <v>43216</v>
      </c>
      <c r="G97038" s="2">
        <v>43217</v>
      </c>
      <c r="H97038" s="2">
        <v>43237</v>
      </c>
    </row>
    <row r="97039" spans="1:8" x14ac:dyDescent="0.25">
      <c r="A97039" s="1" t="s">
        <v>194090</v>
      </c>
      <c r="B97039" s="1" t="s">
        <v>194091</v>
      </c>
      <c r="C97039" s="1" t="s">
        <v>10</v>
      </c>
      <c r="D97039" s="2">
        <v>43330</v>
      </c>
      <c r="E97039" s="2">
        <v>43332</v>
      </c>
      <c r="F97039" s="2">
        <v>43332</v>
      </c>
      <c r="G97039" s="2">
        <v>43340</v>
      </c>
      <c r="H97039" s="2">
        <v>43355</v>
      </c>
    </row>
    <row r="97040" spans="1:8" x14ac:dyDescent="0.25">
      <c r="A97040" s="1" t="s">
        <v>194092</v>
      </c>
      <c r="B97040" s="1" t="s">
        <v>194093</v>
      </c>
      <c r="C97040" s="1" t="s">
        <v>10</v>
      </c>
      <c r="D97040" s="2">
        <v>43227</v>
      </c>
      <c r="E97040" s="2">
        <v>43227</v>
      </c>
      <c r="F97040" s="2">
        <v>43228</v>
      </c>
      <c r="G97040" s="2">
        <v>43234</v>
      </c>
      <c r="H97040" s="2">
        <v>43245</v>
      </c>
    </row>
    <row r="97041" spans="1:8" x14ac:dyDescent="0.25">
      <c r="A97041" s="1" t="s">
        <v>194094</v>
      </c>
      <c r="B97041" s="1" t="s">
        <v>194095</v>
      </c>
      <c r="C97041" s="1" t="s">
        <v>10</v>
      </c>
      <c r="D97041" s="2">
        <v>43320</v>
      </c>
      <c r="E97041" s="2">
        <v>43320</v>
      </c>
      <c r="F97041" s="2">
        <v>43321</v>
      </c>
      <c r="G97041" s="2">
        <v>43325</v>
      </c>
      <c r="H97041" s="2">
        <v>43328</v>
      </c>
    </row>
    <row r="97042" spans="1:8" x14ac:dyDescent="0.25">
      <c r="A97042" s="1" t="s">
        <v>194096</v>
      </c>
      <c r="B97042" s="1" t="s">
        <v>194097</v>
      </c>
      <c r="C97042" s="1" t="s">
        <v>10</v>
      </c>
      <c r="D97042" s="2">
        <v>43227</v>
      </c>
      <c r="E97042" s="2">
        <v>43227</v>
      </c>
      <c r="F97042" s="2">
        <v>43229</v>
      </c>
      <c r="G97042" s="2">
        <v>43235</v>
      </c>
      <c r="H97042" s="2">
        <v>43245</v>
      </c>
    </row>
    <row r="97043" spans="1:8" x14ac:dyDescent="0.25">
      <c r="A97043" s="1" t="s">
        <v>194098</v>
      </c>
      <c r="B97043" s="1" t="s">
        <v>194099</v>
      </c>
      <c r="C97043" s="1" t="s">
        <v>10</v>
      </c>
      <c r="D97043" s="2">
        <v>43229</v>
      </c>
      <c r="E97043" s="2">
        <v>43229</v>
      </c>
      <c r="F97043" s="2">
        <v>43231</v>
      </c>
      <c r="G97043" s="2">
        <v>43234</v>
      </c>
      <c r="H97043" s="2">
        <v>43238</v>
      </c>
    </row>
    <row r="97044" spans="1:8" x14ac:dyDescent="0.25">
      <c r="A97044" s="1" t="s">
        <v>194100</v>
      </c>
      <c r="B97044" s="1" t="s">
        <v>194101</v>
      </c>
      <c r="C97044" s="1" t="s">
        <v>10</v>
      </c>
      <c r="D97044" s="2">
        <v>42947</v>
      </c>
      <c r="E97044" s="2">
        <v>42949</v>
      </c>
      <c r="F97044" s="2">
        <v>42951</v>
      </c>
      <c r="G97044" s="2">
        <v>42958</v>
      </c>
      <c r="H97044" s="2">
        <v>42965</v>
      </c>
    </row>
    <row r="97045" spans="1:8" x14ac:dyDescent="0.25">
      <c r="A97045" s="1" t="s">
        <v>194102</v>
      </c>
      <c r="B97045" s="1" t="s">
        <v>194103</v>
      </c>
      <c r="C97045" s="1" t="s">
        <v>10</v>
      </c>
      <c r="D97045" s="2">
        <v>43159</v>
      </c>
      <c r="E97045" s="2">
        <v>43160</v>
      </c>
      <c r="F97045" s="2">
        <v>43162</v>
      </c>
      <c r="G97045" s="2">
        <v>43173</v>
      </c>
      <c r="H97045" s="2">
        <v>43187</v>
      </c>
    </row>
    <row r="97046" spans="1:8" x14ac:dyDescent="0.25">
      <c r="A97046" s="1" t="s">
        <v>194104</v>
      </c>
      <c r="B97046" s="1" t="s">
        <v>194105</v>
      </c>
      <c r="C97046" s="1" t="s">
        <v>10</v>
      </c>
      <c r="D97046" s="2">
        <v>43308</v>
      </c>
      <c r="E97046" s="2">
        <v>43309</v>
      </c>
      <c r="F97046" s="2">
        <v>43311</v>
      </c>
      <c r="G97046" s="2">
        <v>43320</v>
      </c>
      <c r="H97046" s="2">
        <v>43328</v>
      </c>
    </row>
    <row r="97047" spans="1:8" x14ac:dyDescent="0.25">
      <c r="A97047" s="1" t="s">
        <v>194106</v>
      </c>
      <c r="B97047" s="1" t="s">
        <v>194107</v>
      </c>
      <c r="C97047" s="1" t="s">
        <v>10</v>
      </c>
      <c r="D97047" s="2">
        <v>43072</v>
      </c>
      <c r="E97047" s="2">
        <v>43074</v>
      </c>
      <c r="F97047" s="2">
        <v>43076</v>
      </c>
      <c r="G97047" s="2">
        <v>43081</v>
      </c>
      <c r="H97047" s="2">
        <v>43089</v>
      </c>
    </row>
    <row r="97048" spans="1:8" x14ac:dyDescent="0.25">
      <c r="A97048" s="1" t="s">
        <v>194108</v>
      </c>
      <c r="B97048" s="1" t="s">
        <v>194109</v>
      </c>
      <c r="C97048" s="1" t="s">
        <v>10</v>
      </c>
      <c r="D97048" s="2">
        <v>43324</v>
      </c>
      <c r="E97048" s="2">
        <v>43326</v>
      </c>
      <c r="F97048" s="2">
        <v>43327</v>
      </c>
      <c r="G97048" s="2">
        <v>43334</v>
      </c>
      <c r="H97048" s="2">
        <v>43349</v>
      </c>
    </row>
    <row r="97049" spans="1:8" x14ac:dyDescent="0.25">
      <c r="A97049" s="1" t="s">
        <v>194110</v>
      </c>
      <c r="B97049" s="1" t="s">
        <v>194111</v>
      </c>
      <c r="C97049" s="1" t="s">
        <v>10</v>
      </c>
      <c r="D97049" s="2">
        <v>42802</v>
      </c>
      <c r="E97049" s="2">
        <v>42803</v>
      </c>
      <c r="F97049" s="2">
        <v>42809</v>
      </c>
      <c r="G97049" s="2">
        <v>42815</v>
      </c>
      <c r="H97049" s="2">
        <v>42838</v>
      </c>
    </row>
    <row r="97050" spans="1:8" x14ac:dyDescent="0.25">
      <c r="A97050" s="1" t="s">
        <v>194112</v>
      </c>
      <c r="B97050" s="1" t="s">
        <v>194113</v>
      </c>
      <c r="C97050" s="1" t="s">
        <v>10</v>
      </c>
      <c r="D97050" s="2">
        <v>42964</v>
      </c>
      <c r="E97050" s="2">
        <v>42964</v>
      </c>
      <c r="F97050" s="2">
        <v>42984</v>
      </c>
      <c r="G97050" s="2">
        <v>42997</v>
      </c>
      <c r="H97050" s="2">
        <v>43003</v>
      </c>
    </row>
    <row r="97051" spans="1:8" x14ac:dyDescent="0.25">
      <c r="A97051" s="1" t="s">
        <v>194114</v>
      </c>
      <c r="B97051" s="1" t="s">
        <v>194115</v>
      </c>
      <c r="C97051" s="1" t="s">
        <v>10</v>
      </c>
      <c r="D97051" s="2">
        <v>42987</v>
      </c>
      <c r="E97051" s="2">
        <v>42987</v>
      </c>
      <c r="F97051" s="2">
        <v>42989</v>
      </c>
      <c r="G97051" s="2">
        <v>42997</v>
      </c>
      <c r="H97051" s="2">
        <v>43017</v>
      </c>
    </row>
    <row r="97052" spans="1:8" x14ac:dyDescent="0.25">
      <c r="A97052" s="1" t="s">
        <v>194116</v>
      </c>
      <c r="B97052" s="1" t="s">
        <v>194117</v>
      </c>
      <c r="C97052" s="1" t="s">
        <v>10</v>
      </c>
      <c r="D97052" s="2">
        <v>43317</v>
      </c>
      <c r="E97052" s="2">
        <v>43317</v>
      </c>
      <c r="F97052" s="2">
        <v>43318</v>
      </c>
      <c r="G97052" s="2">
        <v>43320</v>
      </c>
      <c r="H97052" s="2">
        <v>43327</v>
      </c>
    </row>
    <row r="97053" spans="1:8" x14ac:dyDescent="0.25">
      <c r="A97053" s="1" t="s">
        <v>194118</v>
      </c>
      <c r="B97053" s="1" t="s">
        <v>194119</v>
      </c>
      <c r="C97053" s="1" t="s">
        <v>10</v>
      </c>
      <c r="D97053" s="2">
        <v>43227</v>
      </c>
      <c r="E97053" s="2">
        <v>43227</v>
      </c>
      <c r="F97053" s="2">
        <v>43228</v>
      </c>
      <c r="G97053" s="2">
        <v>43257</v>
      </c>
      <c r="H97053" s="2">
        <v>43250</v>
      </c>
    </row>
    <row r="97054" spans="1:8" x14ac:dyDescent="0.25">
      <c r="A97054" s="1" t="s">
        <v>194120</v>
      </c>
      <c r="B97054" s="1" t="s">
        <v>194121</v>
      </c>
      <c r="C97054" s="1" t="s">
        <v>10</v>
      </c>
      <c r="D97054" s="2">
        <v>43226</v>
      </c>
      <c r="E97054" s="2">
        <v>43228</v>
      </c>
      <c r="F97054" s="2">
        <v>43229</v>
      </c>
      <c r="G97054" s="2">
        <v>43236</v>
      </c>
      <c r="H97054" s="2">
        <v>43248</v>
      </c>
    </row>
    <row r="97055" spans="1:8" x14ac:dyDescent="0.25">
      <c r="A97055" s="1" t="s">
        <v>194122</v>
      </c>
      <c r="B97055" s="1" t="s">
        <v>194123</v>
      </c>
      <c r="C97055" s="1" t="s">
        <v>10</v>
      </c>
      <c r="D97055" s="2">
        <v>43170</v>
      </c>
      <c r="E97055" s="2">
        <v>43170</v>
      </c>
      <c r="F97055" s="2">
        <v>43172</v>
      </c>
      <c r="G97055" s="2">
        <v>43173</v>
      </c>
      <c r="H97055" s="2">
        <v>43187</v>
      </c>
    </row>
    <row r="97056" spans="1:8" x14ac:dyDescent="0.25">
      <c r="A97056" s="1" t="s">
        <v>194124</v>
      </c>
      <c r="B97056" s="1" t="s">
        <v>194125</v>
      </c>
      <c r="C97056" s="1" t="s">
        <v>10</v>
      </c>
      <c r="D97056" s="2">
        <v>43095</v>
      </c>
      <c r="E97056" s="2">
        <v>43095</v>
      </c>
      <c r="F97056" s="2">
        <v>43096</v>
      </c>
      <c r="G97056" s="2">
        <v>43097</v>
      </c>
      <c r="H97056" s="2">
        <v>43115</v>
      </c>
    </row>
    <row r="97057" spans="1:8" x14ac:dyDescent="0.25">
      <c r="A97057" s="1" t="s">
        <v>194126</v>
      </c>
      <c r="B97057" s="1" t="s">
        <v>194127</v>
      </c>
      <c r="C97057" s="1" t="s">
        <v>10</v>
      </c>
      <c r="D97057" s="2">
        <v>43026</v>
      </c>
      <c r="E97057" s="2">
        <v>43027</v>
      </c>
      <c r="F97057" s="2">
        <v>43027</v>
      </c>
      <c r="G97057" s="2">
        <v>43045</v>
      </c>
      <c r="H97057" s="2">
        <v>43055</v>
      </c>
    </row>
    <row r="97058" spans="1:8" x14ac:dyDescent="0.25">
      <c r="A97058" s="1" t="s">
        <v>194128</v>
      </c>
      <c r="B97058" s="1" t="s">
        <v>194129</v>
      </c>
      <c r="C97058" s="1" t="s">
        <v>10</v>
      </c>
      <c r="D97058" s="2">
        <v>42884</v>
      </c>
      <c r="E97058" s="2">
        <v>42884</v>
      </c>
      <c r="F97058" s="2">
        <v>42885</v>
      </c>
      <c r="G97058" s="2">
        <v>42893</v>
      </c>
      <c r="H97058" s="2">
        <v>42907</v>
      </c>
    </row>
    <row r="97059" spans="1:8" x14ac:dyDescent="0.25">
      <c r="A97059" s="1" t="s">
        <v>194130</v>
      </c>
      <c r="B97059" s="1" t="s">
        <v>194131</v>
      </c>
      <c r="C97059" s="1" t="s">
        <v>10</v>
      </c>
      <c r="D97059" s="2">
        <v>42781</v>
      </c>
      <c r="E97059" s="2">
        <v>42781</v>
      </c>
      <c r="F97059" s="2">
        <v>42786</v>
      </c>
      <c r="G97059" s="2">
        <v>42789</v>
      </c>
      <c r="H97059" s="2">
        <v>42810</v>
      </c>
    </row>
    <row r="97060" spans="1:8" x14ac:dyDescent="0.25">
      <c r="A97060" s="1" t="s">
        <v>194132</v>
      </c>
      <c r="B97060" s="1" t="s">
        <v>194133</v>
      </c>
      <c r="C97060" s="1" t="s">
        <v>10</v>
      </c>
      <c r="D97060" s="2">
        <v>42925</v>
      </c>
      <c r="E97060" s="2">
        <v>42927</v>
      </c>
      <c r="F97060" s="2">
        <v>42927</v>
      </c>
      <c r="G97060" s="2">
        <v>42929</v>
      </c>
      <c r="H97060" s="2">
        <v>42949</v>
      </c>
    </row>
    <row r="97061" spans="1:8" x14ac:dyDescent="0.25">
      <c r="A97061" s="1" t="s">
        <v>194134</v>
      </c>
      <c r="B97061" s="1" t="s">
        <v>194135</v>
      </c>
      <c r="C97061" s="1" t="s">
        <v>10</v>
      </c>
      <c r="D97061" s="2">
        <v>43152</v>
      </c>
      <c r="E97061" s="2">
        <v>43152</v>
      </c>
      <c r="F97061" s="2">
        <v>43153</v>
      </c>
      <c r="G97061" s="2">
        <v>43154</v>
      </c>
      <c r="H97061" s="2">
        <v>43166</v>
      </c>
    </row>
    <row r="97062" spans="1:8" x14ac:dyDescent="0.25">
      <c r="A97062" s="1" t="s">
        <v>194136</v>
      </c>
      <c r="B97062" s="1" t="s">
        <v>194137</v>
      </c>
      <c r="C97062" s="1" t="s">
        <v>10</v>
      </c>
      <c r="D97062" s="2">
        <v>43305</v>
      </c>
      <c r="E97062" s="2">
        <v>43306</v>
      </c>
      <c r="F97062" s="2">
        <v>43306</v>
      </c>
      <c r="G97062" s="2">
        <v>43307</v>
      </c>
      <c r="H97062" s="2">
        <v>43313</v>
      </c>
    </row>
    <row r="97063" spans="1:8" x14ac:dyDescent="0.25">
      <c r="A97063" s="1" t="s">
        <v>194138</v>
      </c>
      <c r="B97063" s="1" t="s">
        <v>194139</v>
      </c>
      <c r="C97063" s="1" t="s">
        <v>10</v>
      </c>
      <c r="D97063" s="2">
        <v>43137</v>
      </c>
      <c r="E97063" s="2">
        <v>43138</v>
      </c>
      <c r="F97063" s="2">
        <v>43139</v>
      </c>
      <c r="G97063" s="2">
        <v>43159</v>
      </c>
      <c r="H97063" s="2">
        <v>43171</v>
      </c>
    </row>
    <row r="97064" spans="1:8" x14ac:dyDescent="0.25">
      <c r="A97064" s="1" t="s">
        <v>194140</v>
      </c>
      <c r="B97064" s="1" t="s">
        <v>194141</v>
      </c>
      <c r="C97064" s="1" t="s">
        <v>10</v>
      </c>
      <c r="D97064" s="2">
        <v>43046</v>
      </c>
      <c r="E97064" s="2">
        <v>43046</v>
      </c>
      <c r="F97064" s="2">
        <v>43048</v>
      </c>
      <c r="G97064" s="2">
        <v>43059</v>
      </c>
      <c r="H97064" s="2">
        <v>43081</v>
      </c>
    </row>
    <row r="97065" spans="1:8" x14ac:dyDescent="0.25">
      <c r="A97065" s="1" t="s">
        <v>194142</v>
      </c>
      <c r="B97065" s="1" t="s">
        <v>194143</v>
      </c>
      <c r="C97065" s="1" t="s">
        <v>10</v>
      </c>
      <c r="D97065" s="2">
        <v>43194</v>
      </c>
      <c r="E97065" s="2">
        <v>43195</v>
      </c>
      <c r="F97065" s="2">
        <v>43197</v>
      </c>
      <c r="G97065" s="2">
        <v>43209</v>
      </c>
      <c r="H97065" s="2">
        <v>43220</v>
      </c>
    </row>
    <row r="97066" spans="1:8" x14ac:dyDescent="0.25">
      <c r="A97066" s="1" t="s">
        <v>194144</v>
      </c>
      <c r="B97066" s="1" t="s">
        <v>194145</v>
      </c>
      <c r="C97066" s="1" t="s">
        <v>10</v>
      </c>
      <c r="D97066" s="2">
        <v>43222</v>
      </c>
      <c r="E97066" s="2">
        <v>43222</v>
      </c>
      <c r="F97066" s="2">
        <v>43228</v>
      </c>
      <c r="G97066" s="2">
        <v>43234</v>
      </c>
      <c r="H97066" s="2">
        <v>43248</v>
      </c>
    </row>
    <row r="97067" spans="1:8" x14ac:dyDescent="0.25">
      <c r="A97067" s="1" t="s">
        <v>194146</v>
      </c>
      <c r="B97067" s="1" t="s">
        <v>194147</v>
      </c>
      <c r="C97067" s="1" t="s">
        <v>10</v>
      </c>
      <c r="D97067" s="2">
        <v>42753</v>
      </c>
      <c r="E97067" s="2">
        <v>42753</v>
      </c>
      <c r="F97067" s="2">
        <v>42758</v>
      </c>
      <c r="G97067" s="2">
        <v>42772</v>
      </c>
      <c r="H97067" s="2">
        <v>42794</v>
      </c>
    </row>
    <row r="97068" spans="1:8" x14ac:dyDescent="0.25">
      <c r="A97068" s="1" t="s">
        <v>194148</v>
      </c>
      <c r="B97068" s="1" t="s">
        <v>194149</v>
      </c>
      <c r="C97068" s="1" t="s">
        <v>10</v>
      </c>
      <c r="D97068" s="2">
        <v>43292</v>
      </c>
      <c r="E97068" s="2">
        <v>43292</v>
      </c>
      <c r="F97068" s="2">
        <v>43298</v>
      </c>
      <c r="G97068" s="2">
        <v>43305</v>
      </c>
      <c r="H97068" s="2">
        <v>43318</v>
      </c>
    </row>
    <row r="97069" spans="1:8" x14ac:dyDescent="0.25">
      <c r="A97069" s="1" t="s">
        <v>194150</v>
      </c>
      <c r="B97069" s="1" t="s">
        <v>194151</v>
      </c>
      <c r="C97069" s="1" t="s">
        <v>10</v>
      </c>
      <c r="D97069" s="2">
        <v>43115</v>
      </c>
      <c r="E97069" s="2">
        <v>43115</v>
      </c>
      <c r="F97069" s="2">
        <v>43117</v>
      </c>
      <c r="G97069" s="2">
        <v>43146</v>
      </c>
      <c r="H97069" s="2">
        <v>43140</v>
      </c>
    </row>
    <row r="97070" spans="1:8" x14ac:dyDescent="0.25">
      <c r="A97070" s="1" t="s">
        <v>194152</v>
      </c>
      <c r="B97070" s="1" t="s">
        <v>194153</v>
      </c>
      <c r="C97070" s="1" t="s">
        <v>10</v>
      </c>
      <c r="D97070" s="2">
        <v>43047</v>
      </c>
      <c r="E97070" s="2">
        <v>43048</v>
      </c>
      <c r="F97070" s="2">
        <v>43055</v>
      </c>
      <c r="G97070" s="2">
        <v>43064</v>
      </c>
      <c r="H97070" s="2">
        <v>43067</v>
      </c>
    </row>
    <row r="97071" spans="1:8" x14ac:dyDescent="0.25">
      <c r="A97071" s="1" t="s">
        <v>194154</v>
      </c>
      <c r="B97071" s="1" t="s">
        <v>194155</v>
      </c>
      <c r="C97071" s="1" t="s">
        <v>10</v>
      </c>
      <c r="D97071" s="2">
        <v>43109</v>
      </c>
      <c r="E97071" s="2">
        <v>43112</v>
      </c>
      <c r="F97071" s="2">
        <v>43116</v>
      </c>
      <c r="G97071" s="2">
        <v>43138</v>
      </c>
      <c r="H97071" s="2">
        <v>43147</v>
      </c>
    </row>
    <row r="97072" spans="1:8" x14ac:dyDescent="0.25">
      <c r="A97072" s="1" t="s">
        <v>194156</v>
      </c>
      <c r="B97072" s="1" t="s">
        <v>194157</v>
      </c>
      <c r="C97072" s="1" t="s">
        <v>10</v>
      </c>
      <c r="D97072" s="2">
        <v>43153</v>
      </c>
      <c r="E97072" s="2">
        <v>43153</v>
      </c>
      <c r="F97072" s="2">
        <v>43157</v>
      </c>
      <c r="G97072" s="2">
        <v>43167</v>
      </c>
      <c r="H97072" s="2">
        <v>43192</v>
      </c>
    </row>
    <row r="97073" spans="1:8" x14ac:dyDescent="0.25">
      <c r="A97073" s="1" t="s">
        <v>194158</v>
      </c>
      <c r="B97073" s="1" t="s">
        <v>194159</v>
      </c>
      <c r="C97073" s="1" t="s">
        <v>10</v>
      </c>
      <c r="D97073" s="2">
        <v>43166</v>
      </c>
      <c r="E97073" s="2">
        <v>43166</v>
      </c>
      <c r="F97073" s="2">
        <v>43168</v>
      </c>
      <c r="G97073" s="2">
        <v>43178</v>
      </c>
      <c r="H97073" s="2">
        <v>43178</v>
      </c>
    </row>
    <row r="97074" spans="1:8" x14ac:dyDescent="0.25">
      <c r="A97074" s="1" t="s">
        <v>194160</v>
      </c>
      <c r="B97074" s="1" t="s">
        <v>194161</v>
      </c>
      <c r="C97074" s="1" t="s">
        <v>10</v>
      </c>
      <c r="D97074" s="2">
        <v>42882</v>
      </c>
      <c r="E97074" s="2">
        <v>42883</v>
      </c>
      <c r="F97074" s="2">
        <v>42884</v>
      </c>
      <c r="G97074" s="2">
        <v>42886</v>
      </c>
      <c r="H97074" s="2">
        <v>42907</v>
      </c>
    </row>
    <row r="97075" spans="1:8" x14ac:dyDescent="0.25">
      <c r="A97075" s="1" t="s">
        <v>194162</v>
      </c>
      <c r="B97075" s="1" t="s">
        <v>194163</v>
      </c>
      <c r="C97075" s="1" t="s">
        <v>10</v>
      </c>
      <c r="D97075" s="2">
        <v>43066</v>
      </c>
      <c r="E97075" s="2">
        <v>43066</v>
      </c>
      <c r="F97075" s="2">
        <v>43067</v>
      </c>
      <c r="G97075" s="2">
        <v>43116</v>
      </c>
      <c r="H97075" s="2">
        <v>43091</v>
      </c>
    </row>
    <row r="97076" spans="1:8" x14ac:dyDescent="0.25">
      <c r="A97076" s="1" t="s">
        <v>194164</v>
      </c>
      <c r="B97076" s="1" t="s">
        <v>194165</v>
      </c>
      <c r="C97076" s="1" t="s">
        <v>100</v>
      </c>
      <c r="D97076" s="2">
        <v>43182</v>
      </c>
      <c r="E97076" s="2">
        <v>43182</v>
      </c>
      <c r="F97076" s="2">
        <v>43193</v>
      </c>
      <c r="G97076" s="2"/>
      <c r="H97076" s="2">
        <v>43201</v>
      </c>
    </row>
    <row r="97077" spans="1:8" x14ac:dyDescent="0.25">
      <c r="A97077" s="1" t="s">
        <v>194166</v>
      </c>
      <c r="B97077" s="1" t="s">
        <v>194167</v>
      </c>
      <c r="C97077" s="1" t="s">
        <v>10</v>
      </c>
      <c r="D97077" s="2">
        <v>43199</v>
      </c>
      <c r="E97077" s="2">
        <v>43199</v>
      </c>
      <c r="F97077" s="2">
        <v>43200</v>
      </c>
      <c r="G97077" s="2">
        <v>43203</v>
      </c>
      <c r="H97077" s="2">
        <v>43216</v>
      </c>
    </row>
    <row r="97078" spans="1:8" x14ac:dyDescent="0.25">
      <c r="A97078" s="1" t="s">
        <v>194168</v>
      </c>
      <c r="B97078" s="1" t="s">
        <v>194169</v>
      </c>
      <c r="C97078" s="1" t="s">
        <v>10</v>
      </c>
      <c r="D97078" s="2">
        <v>43172</v>
      </c>
      <c r="E97078" s="2">
        <v>43172</v>
      </c>
      <c r="F97078" s="2">
        <v>43174</v>
      </c>
      <c r="G97078" s="2">
        <v>43200</v>
      </c>
      <c r="H97078" s="2">
        <v>43192</v>
      </c>
    </row>
    <row r="97079" spans="1:8" x14ac:dyDescent="0.25">
      <c r="A97079" s="1" t="s">
        <v>194170</v>
      </c>
      <c r="B97079" s="1" t="s">
        <v>194171</v>
      </c>
      <c r="C97079" s="1" t="s">
        <v>10</v>
      </c>
      <c r="D97079" s="2">
        <v>43336</v>
      </c>
      <c r="E97079" s="2">
        <v>43336</v>
      </c>
      <c r="F97079" s="2">
        <v>43339</v>
      </c>
      <c r="G97079" s="2">
        <v>43340</v>
      </c>
      <c r="H97079" s="2">
        <v>43343</v>
      </c>
    </row>
    <row r="97080" spans="1:8" x14ac:dyDescent="0.25">
      <c r="A97080" s="1" t="s">
        <v>194172</v>
      </c>
      <c r="B97080" s="1" t="s">
        <v>194173</v>
      </c>
      <c r="C97080" s="1" t="s">
        <v>10</v>
      </c>
      <c r="D97080" s="2">
        <v>42904</v>
      </c>
      <c r="E97080" s="2">
        <v>42904</v>
      </c>
      <c r="F97080" s="2">
        <v>42909</v>
      </c>
      <c r="G97080" s="2">
        <v>42920</v>
      </c>
      <c r="H97080" s="2">
        <v>42941</v>
      </c>
    </row>
    <row r="97081" spans="1:8" x14ac:dyDescent="0.25">
      <c r="A97081" s="1" t="s">
        <v>194174</v>
      </c>
      <c r="B97081" s="1" t="s">
        <v>194175</v>
      </c>
      <c r="C97081" s="1" t="s">
        <v>10</v>
      </c>
      <c r="D97081" s="2">
        <v>43184</v>
      </c>
      <c r="E97081" s="2">
        <v>43184</v>
      </c>
      <c r="F97081" s="2">
        <v>43185</v>
      </c>
      <c r="G97081" s="2">
        <v>43204</v>
      </c>
      <c r="H97081" s="2">
        <v>43208</v>
      </c>
    </row>
    <row r="97082" spans="1:8" x14ac:dyDescent="0.25">
      <c r="A97082" s="1" t="s">
        <v>194176</v>
      </c>
      <c r="B97082" s="1" t="s">
        <v>194177</v>
      </c>
      <c r="C97082" s="1" t="s">
        <v>10</v>
      </c>
      <c r="D97082" s="2">
        <v>43223</v>
      </c>
      <c r="E97082" s="2">
        <v>43224</v>
      </c>
      <c r="F97082" s="2">
        <v>43227</v>
      </c>
      <c r="G97082" s="2">
        <v>43234</v>
      </c>
      <c r="H97082" s="2">
        <v>43242</v>
      </c>
    </row>
    <row r="97083" spans="1:8" x14ac:dyDescent="0.25">
      <c r="A97083" s="1" t="s">
        <v>194178</v>
      </c>
      <c r="B97083" s="1" t="s">
        <v>194179</v>
      </c>
      <c r="C97083" s="1" t="s">
        <v>10</v>
      </c>
      <c r="D97083" s="2">
        <v>43307</v>
      </c>
      <c r="E97083" s="2">
        <v>43307</v>
      </c>
      <c r="F97083" s="2">
        <v>43307</v>
      </c>
      <c r="G97083" s="2">
        <v>43312</v>
      </c>
      <c r="H97083" s="2">
        <v>43335</v>
      </c>
    </row>
    <row r="97084" spans="1:8" x14ac:dyDescent="0.25">
      <c r="A97084" s="1" t="s">
        <v>194180</v>
      </c>
      <c r="B97084" s="1" t="s">
        <v>194181</v>
      </c>
      <c r="C97084" s="1" t="s">
        <v>10</v>
      </c>
      <c r="D97084" s="2">
        <v>43273</v>
      </c>
      <c r="E97084" s="2">
        <v>43273</v>
      </c>
      <c r="F97084" s="2">
        <v>43277</v>
      </c>
      <c r="G97084" s="2">
        <v>43281</v>
      </c>
      <c r="H97084" s="2">
        <v>43301</v>
      </c>
    </row>
    <row r="97085" spans="1:8" x14ac:dyDescent="0.25">
      <c r="A97085" s="1" t="s">
        <v>194182</v>
      </c>
      <c r="B97085" s="1" t="s">
        <v>194183</v>
      </c>
      <c r="C97085" s="1" t="s">
        <v>10</v>
      </c>
      <c r="D97085" s="2">
        <v>43233</v>
      </c>
      <c r="E97085" s="2">
        <v>43233</v>
      </c>
      <c r="F97085" s="2">
        <v>43234</v>
      </c>
      <c r="G97085" s="2">
        <v>43246</v>
      </c>
      <c r="H97085" s="2">
        <v>43256</v>
      </c>
    </row>
    <row r="97086" spans="1:8" x14ac:dyDescent="0.25">
      <c r="A97086" s="1" t="s">
        <v>194184</v>
      </c>
      <c r="B97086" s="1" t="s">
        <v>194185</v>
      </c>
      <c r="C97086" s="1" t="s">
        <v>10</v>
      </c>
      <c r="D97086" s="2">
        <v>43146</v>
      </c>
      <c r="E97086" s="2">
        <v>43146</v>
      </c>
      <c r="F97086" s="2">
        <v>43150</v>
      </c>
      <c r="G97086" s="2">
        <v>43151</v>
      </c>
      <c r="H97086" s="2">
        <v>43161</v>
      </c>
    </row>
    <row r="97087" spans="1:8" x14ac:dyDescent="0.25">
      <c r="A97087" s="1" t="s">
        <v>194186</v>
      </c>
      <c r="B97087" s="1" t="s">
        <v>194187</v>
      </c>
      <c r="C97087" s="1" t="s">
        <v>10</v>
      </c>
      <c r="D97087" s="2">
        <v>43191</v>
      </c>
      <c r="E97087" s="2">
        <v>43191</v>
      </c>
      <c r="F97087" s="2">
        <v>43201</v>
      </c>
      <c r="G97087" s="2">
        <v>43206</v>
      </c>
      <c r="H97087" s="2">
        <v>43216</v>
      </c>
    </row>
    <row r="97088" spans="1:8" x14ac:dyDescent="0.25">
      <c r="A97088" s="1" t="s">
        <v>194188</v>
      </c>
      <c r="B97088" s="1" t="s">
        <v>194189</v>
      </c>
      <c r="C97088" s="1" t="s">
        <v>10</v>
      </c>
      <c r="D97088" s="2">
        <v>43024</v>
      </c>
      <c r="E97088" s="2">
        <v>43024</v>
      </c>
      <c r="F97088" s="2">
        <v>43025</v>
      </c>
      <c r="G97088" s="2">
        <v>43026</v>
      </c>
      <c r="H97088" s="2">
        <v>43039</v>
      </c>
    </row>
    <row r="97089" spans="1:8" x14ac:dyDescent="0.25">
      <c r="A97089" s="1" t="s">
        <v>194190</v>
      </c>
      <c r="B97089" s="1" t="s">
        <v>194191</v>
      </c>
      <c r="C97089" s="1" t="s">
        <v>10</v>
      </c>
      <c r="D97089" s="2">
        <v>42885</v>
      </c>
      <c r="E97089" s="2">
        <v>42885</v>
      </c>
      <c r="F97089" s="2">
        <v>42886</v>
      </c>
      <c r="G97089" s="2">
        <v>42898</v>
      </c>
      <c r="H97089" s="2">
        <v>42906</v>
      </c>
    </row>
    <row r="97090" spans="1:8" x14ac:dyDescent="0.25">
      <c r="A97090" s="1" t="s">
        <v>194192</v>
      </c>
      <c r="B97090" s="1" t="s">
        <v>194193</v>
      </c>
      <c r="C97090" s="1" t="s">
        <v>10</v>
      </c>
      <c r="D97090" s="2">
        <v>43194</v>
      </c>
      <c r="E97090" s="2">
        <v>43194</v>
      </c>
      <c r="F97090" s="2">
        <v>43195</v>
      </c>
      <c r="G97090" s="2">
        <v>43196</v>
      </c>
      <c r="H97090" s="2">
        <v>43206</v>
      </c>
    </row>
    <row r="97091" spans="1:8" x14ac:dyDescent="0.25">
      <c r="A97091" s="1" t="s">
        <v>194194</v>
      </c>
      <c r="B97091" s="1" t="s">
        <v>194195</v>
      </c>
      <c r="C97091" s="1" t="s">
        <v>10</v>
      </c>
      <c r="D97091" s="2">
        <v>43170</v>
      </c>
      <c r="E97091" s="2">
        <v>43170</v>
      </c>
      <c r="F97091" s="2">
        <v>43171</v>
      </c>
      <c r="G97091" s="2">
        <v>43181</v>
      </c>
      <c r="H97091" s="2">
        <v>43187</v>
      </c>
    </row>
    <row r="97092" spans="1:8" x14ac:dyDescent="0.25">
      <c r="A97092" s="1" t="s">
        <v>194196</v>
      </c>
      <c r="B97092" s="1" t="s">
        <v>194197</v>
      </c>
      <c r="C97092" s="1" t="s">
        <v>10</v>
      </c>
      <c r="D97092" s="2">
        <v>43146</v>
      </c>
      <c r="E97092" s="2">
        <v>43146</v>
      </c>
      <c r="F97092" s="2">
        <v>43151</v>
      </c>
      <c r="G97092" s="2">
        <v>43168</v>
      </c>
      <c r="H97092" s="2">
        <v>43168</v>
      </c>
    </row>
    <row r="97093" spans="1:8" x14ac:dyDescent="0.25">
      <c r="A97093" s="1" t="s">
        <v>194198</v>
      </c>
      <c r="B97093" s="1" t="s">
        <v>194199</v>
      </c>
      <c r="C97093" s="1" t="s">
        <v>10</v>
      </c>
      <c r="D97093" s="2">
        <v>43194</v>
      </c>
      <c r="E97093" s="2">
        <v>43194</v>
      </c>
      <c r="F97093" s="2">
        <v>43194</v>
      </c>
      <c r="G97093" s="2">
        <v>43209</v>
      </c>
      <c r="H97093" s="2">
        <v>43220</v>
      </c>
    </row>
    <row r="97094" spans="1:8" x14ac:dyDescent="0.25">
      <c r="A97094" s="1" t="s">
        <v>194200</v>
      </c>
      <c r="B97094" s="1" t="s">
        <v>194201</v>
      </c>
      <c r="C97094" s="1" t="s">
        <v>10</v>
      </c>
      <c r="D97094" s="2">
        <v>43238</v>
      </c>
      <c r="E97094" s="2">
        <v>43239</v>
      </c>
      <c r="F97094" s="2">
        <v>43259</v>
      </c>
      <c r="G97094" s="2">
        <v>43262</v>
      </c>
      <c r="H97094" s="2">
        <v>43272</v>
      </c>
    </row>
    <row r="97095" spans="1:8" x14ac:dyDescent="0.25">
      <c r="A97095" s="1" t="s">
        <v>194202</v>
      </c>
      <c r="B97095" s="1" t="s">
        <v>194203</v>
      </c>
      <c r="C97095" s="1" t="s">
        <v>10</v>
      </c>
      <c r="D97095" s="2">
        <v>43003</v>
      </c>
      <c r="E97095" s="2">
        <v>43003</v>
      </c>
      <c r="F97095" s="2">
        <v>43005</v>
      </c>
      <c r="G97095" s="2">
        <v>43016</v>
      </c>
      <c r="H97095" s="2">
        <v>43034</v>
      </c>
    </row>
    <row r="97096" spans="1:8" x14ac:dyDescent="0.25">
      <c r="A97096" s="1" t="s">
        <v>194204</v>
      </c>
      <c r="B97096" s="1" t="s">
        <v>194205</v>
      </c>
      <c r="C97096" s="1" t="s">
        <v>10</v>
      </c>
      <c r="D97096" s="2">
        <v>43285</v>
      </c>
      <c r="E97096" s="2">
        <v>43286</v>
      </c>
      <c r="F97096" s="2">
        <v>43286</v>
      </c>
      <c r="G97096" s="2">
        <v>43291</v>
      </c>
      <c r="H97096" s="2">
        <v>43307</v>
      </c>
    </row>
    <row r="97097" spans="1:8" x14ac:dyDescent="0.25">
      <c r="A97097" s="1" t="s">
        <v>194206</v>
      </c>
      <c r="B97097" s="1" t="s">
        <v>194207</v>
      </c>
      <c r="C97097" s="1" t="s">
        <v>10</v>
      </c>
      <c r="D97097" s="2">
        <v>42811</v>
      </c>
      <c r="E97097" s="2">
        <v>42811</v>
      </c>
      <c r="F97097" s="2">
        <v>42814</v>
      </c>
      <c r="G97097" s="2">
        <v>42828</v>
      </c>
      <c r="H97097" s="2">
        <v>42836</v>
      </c>
    </row>
    <row r="97098" spans="1:8" x14ac:dyDescent="0.25">
      <c r="A97098" s="1" t="s">
        <v>194208</v>
      </c>
      <c r="B97098" s="1" t="s">
        <v>194209</v>
      </c>
      <c r="C97098" s="1" t="s">
        <v>10</v>
      </c>
      <c r="D97098" s="2">
        <v>42806</v>
      </c>
      <c r="E97098" s="2">
        <v>42806</v>
      </c>
      <c r="F97098" s="2">
        <v>42807</v>
      </c>
      <c r="G97098" s="2">
        <v>42815</v>
      </c>
      <c r="H97098" s="2">
        <v>42835</v>
      </c>
    </row>
    <row r="97099" spans="1:8" x14ac:dyDescent="0.25">
      <c r="A97099" s="1" t="s">
        <v>194210</v>
      </c>
      <c r="B97099" s="1" t="s">
        <v>194211</v>
      </c>
      <c r="C97099" s="1" t="s">
        <v>10</v>
      </c>
      <c r="D97099" s="2">
        <v>43192</v>
      </c>
      <c r="E97099" s="2">
        <v>43193</v>
      </c>
      <c r="F97099" s="2">
        <v>43193</v>
      </c>
      <c r="G97099" s="2">
        <v>43197</v>
      </c>
      <c r="H97099" s="2">
        <v>43202</v>
      </c>
    </row>
    <row r="97100" spans="1:8" x14ac:dyDescent="0.25">
      <c r="A97100" s="1" t="s">
        <v>194212</v>
      </c>
      <c r="B97100" s="1" t="s">
        <v>194213</v>
      </c>
      <c r="C97100" s="1" t="s">
        <v>10</v>
      </c>
      <c r="D97100" s="2">
        <v>43312</v>
      </c>
      <c r="E97100" s="2">
        <v>43312</v>
      </c>
      <c r="F97100" s="2">
        <v>43322</v>
      </c>
      <c r="G97100" s="2">
        <v>43327</v>
      </c>
      <c r="H97100" s="2">
        <v>43341</v>
      </c>
    </row>
    <row r="97101" spans="1:8" x14ac:dyDescent="0.25">
      <c r="A97101" s="1" t="s">
        <v>194214</v>
      </c>
      <c r="B97101" s="1" t="s">
        <v>194215</v>
      </c>
      <c r="C97101" s="1" t="s">
        <v>10</v>
      </c>
      <c r="D97101" s="2">
        <v>43176</v>
      </c>
      <c r="E97101" s="2">
        <v>43176</v>
      </c>
      <c r="F97101" s="2">
        <v>43178</v>
      </c>
      <c r="G97101" s="2">
        <v>43188</v>
      </c>
      <c r="H97101" s="2">
        <v>43199</v>
      </c>
    </row>
    <row r="97102" spans="1:8" x14ac:dyDescent="0.25">
      <c r="A97102" s="1" t="s">
        <v>194216</v>
      </c>
      <c r="B97102" s="1" t="s">
        <v>194217</v>
      </c>
      <c r="C97102" s="1" t="s">
        <v>809</v>
      </c>
      <c r="D97102" s="2">
        <v>42893</v>
      </c>
      <c r="E97102" s="2"/>
      <c r="F97102" s="2"/>
      <c r="G97102" s="2"/>
      <c r="H97102" s="2">
        <v>42920</v>
      </c>
    </row>
    <row r="97103" spans="1:8" x14ac:dyDescent="0.25">
      <c r="A97103" s="1" t="s">
        <v>194218</v>
      </c>
      <c r="B97103" s="1" t="s">
        <v>194219</v>
      </c>
      <c r="C97103" s="1" t="s">
        <v>10</v>
      </c>
      <c r="D97103" s="2">
        <v>43308</v>
      </c>
      <c r="E97103" s="2">
        <v>43309</v>
      </c>
      <c r="F97103" s="2">
        <v>43311</v>
      </c>
      <c r="G97103" s="2">
        <v>43314</v>
      </c>
      <c r="H97103" s="2">
        <v>43327</v>
      </c>
    </row>
    <row r="97104" spans="1:8" x14ac:dyDescent="0.25">
      <c r="A97104" s="1" t="s">
        <v>194220</v>
      </c>
      <c r="B97104" s="1" t="s">
        <v>194221</v>
      </c>
      <c r="C97104" s="1" t="s">
        <v>10</v>
      </c>
      <c r="D97104" s="2">
        <v>43047</v>
      </c>
      <c r="E97104" s="2">
        <v>43047</v>
      </c>
      <c r="F97104" s="2">
        <v>43049</v>
      </c>
      <c r="G97104" s="2">
        <v>43060</v>
      </c>
      <c r="H97104" s="2">
        <v>43068</v>
      </c>
    </row>
    <row r="97105" spans="1:8" x14ac:dyDescent="0.25">
      <c r="A97105" s="1" t="s">
        <v>194222</v>
      </c>
      <c r="B97105" s="1" t="s">
        <v>194223</v>
      </c>
      <c r="C97105" s="1" t="s">
        <v>10</v>
      </c>
      <c r="D97105" s="2">
        <v>43231</v>
      </c>
      <c r="E97105" s="2">
        <v>43231</v>
      </c>
      <c r="F97105" s="2">
        <v>43236</v>
      </c>
      <c r="G97105" s="2">
        <v>43238</v>
      </c>
      <c r="H97105" s="2">
        <v>43242</v>
      </c>
    </row>
    <row r="97106" spans="1:8" x14ac:dyDescent="0.25">
      <c r="A97106" s="1" t="s">
        <v>194224</v>
      </c>
      <c r="B97106" s="1" t="s">
        <v>194225</v>
      </c>
      <c r="C97106" s="1" t="s">
        <v>10</v>
      </c>
      <c r="D97106" s="2">
        <v>43048</v>
      </c>
      <c r="E97106" s="2">
        <v>43048</v>
      </c>
      <c r="F97106" s="2">
        <v>43049</v>
      </c>
      <c r="G97106" s="2">
        <v>43052</v>
      </c>
      <c r="H97106" s="2">
        <v>43070</v>
      </c>
    </row>
    <row r="97107" spans="1:8" x14ac:dyDescent="0.25">
      <c r="A97107" s="1" t="s">
        <v>194226</v>
      </c>
      <c r="B97107" s="1" t="s">
        <v>194227</v>
      </c>
      <c r="C97107" s="1" t="s">
        <v>10</v>
      </c>
      <c r="D97107" s="2">
        <v>42759</v>
      </c>
      <c r="E97107" s="2">
        <v>42759</v>
      </c>
      <c r="F97107" s="2">
        <v>42760</v>
      </c>
      <c r="G97107" s="2">
        <v>42776</v>
      </c>
      <c r="H97107" s="2">
        <v>42803</v>
      </c>
    </row>
    <row r="97108" spans="1:8" x14ac:dyDescent="0.25">
      <c r="A97108" s="1" t="s">
        <v>194228</v>
      </c>
      <c r="B97108" s="1" t="s">
        <v>194229</v>
      </c>
      <c r="C97108" s="1" t="s">
        <v>10</v>
      </c>
      <c r="D97108" s="2">
        <v>43172</v>
      </c>
      <c r="E97108" s="2">
        <v>43172</v>
      </c>
      <c r="F97108" s="2">
        <v>43173</v>
      </c>
      <c r="G97108" s="2">
        <v>43176</v>
      </c>
      <c r="H97108" s="2">
        <v>43182</v>
      </c>
    </row>
    <row r="97109" spans="1:8" x14ac:dyDescent="0.25">
      <c r="A97109" s="1" t="s">
        <v>194230</v>
      </c>
      <c r="B97109" s="1" t="s">
        <v>194231</v>
      </c>
      <c r="C97109" s="1" t="s">
        <v>10</v>
      </c>
      <c r="D97109" s="2">
        <v>42842</v>
      </c>
      <c r="E97109" s="2">
        <v>42842</v>
      </c>
      <c r="F97109" s="2">
        <v>42845</v>
      </c>
      <c r="G97109" s="2">
        <v>42884</v>
      </c>
      <c r="H97109" s="2">
        <v>42880</v>
      </c>
    </row>
    <row r="97110" spans="1:8" x14ac:dyDescent="0.25">
      <c r="A97110" s="1" t="s">
        <v>194232</v>
      </c>
      <c r="B97110" s="1" t="s">
        <v>194233</v>
      </c>
      <c r="C97110" s="1" t="s">
        <v>10</v>
      </c>
      <c r="D97110" s="2">
        <v>42879</v>
      </c>
      <c r="E97110" s="2">
        <v>42879</v>
      </c>
      <c r="F97110" s="2">
        <v>42880</v>
      </c>
      <c r="G97110" s="2">
        <v>42884</v>
      </c>
      <c r="H97110" s="2">
        <v>42902</v>
      </c>
    </row>
    <row r="97111" spans="1:8" x14ac:dyDescent="0.25">
      <c r="A97111" s="1" t="s">
        <v>194234</v>
      </c>
      <c r="B97111" s="1" t="s">
        <v>194235</v>
      </c>
      <c r="C97111" s="1" t="s">
        <v>10</v>
      </c>
      <c r="D97111" s="2">
        <v>43236</v>
      </c>
      <c r="E97111" s="2">
        <v>43236</v>
      </c>
      <c r="F97111" s="2">
        <v>43238</v>
      </c>
      <c r="G97111" s="2">
        <v>43241</v>
      </c>
      <c r="H97111" s="2">
        <v>43248</v>
      </c>
    </row>
    <row r="97112" spans="1:8" x14ac:dyDescent="0.25">
      <c r="A97112" s="1" t="s">
        <v>194236</v>
      </c>
      <c r="B97112" s="1" t="s">
        <v>194237</v>
      </c>
      <c r="C97112" s="1" t="s">
        <v>10</v>
      </c>
      <c r="D97112" s="2">
        <v>42761</v>
      </c>
      <c r="E97112" s="2">
        <v>42761</v>
      </c>
      <c r="F97112" s="2">
        <v>42772</v>
      </c>
      <c r="G97112" s="2">
        <v>42781</v>
      </c>
      <c r="H97112" s="2">
        <v>42786</v>
      </c>
    </row>
    <row r="97113" spans="1:8" x14ac:dyDescent="0.25">
      <c r="A97113" s="1" t="s">
        <v>194238</v>
      </c>
      <c r="B97113" s="1" t="s">
        <v>194239</v>
      </c>
      <c r="C97113" s="1" t="s">
        <v>10</v>
      </c>
      <c r="D97113" s="2">
        <v>43320</v>
      </c>
      <c r="E97113" s="2">
        <v>43321</v>
      </c>
      <c r="F97113" s="2">
        <v>43322</v>
      </c>
      <c r="G97113" s="2">
        <v>43326</v>
      </c>
      <c r="H97113" s="2">
        <v>43325</v>
      </c>
    </row>
    <row r="97114" spans="1:8" x14ac:dyDescent="0.25">
      <c r="A97114" s="1" t="s">
        <v>194240</v>
      </c>
      <c r="B97114" s="1" t="s">
        <v>194241</v>
      </c>
      <c r="C97114" s="1" t="s">
        <v>10</v>
      </c>
      <c r="D97114" s="2">
        <v>42965</v>
      </c>
      <c r="E97114" s="2">
        <v>42969</v>
      </c>
      <c r="F97114" s="2">
        <v>42972</v>
      </c>
      <c r="G97114" s="2">
        <v>42979</v>
      </c>
      <c r="H97114" s="2">
        <v>42989</v>
      </c>
    </row>
    <row r="97115" spans="1:8" x14ac:dyDescent="0.25">
      <c r="A97115" s="1" t="s">
        <v>194242</v>
      </c>
      <c r="B97115" s="1" t="s">
        <v>194243</v>
      </c>
      <c r="C97115" s="1" t="s">
        <v>10</v>
      </c>
      <c r="D97115" s="2">
        <v>42793</v>
      </c>
      <c r="E97115" s="2">
        <v>42793</v>
      </c>
      <c r="F97115" s="2">
        <v>42795</v>
      </c>
      <c r="G97115" s="2">
        <v>42804</v>
      </c>
      <c r="H97115" s="2">
        <v>42829</v>
      </c>
    </row>
    <row r="97116" spans="1:8" x14ac:dyDescent="0.25">
      <c r="A97116" s="1" t="s">
        <v>194244</v>
      </c>
      <c r="B97116" s="1" t="s">
        <v>194245</v>
      </c>
      <c r="C97116" s="1" t="s">
        <v>10</v>
      </c>
      <c r="D97116" s="2">
        <v>43076</v>
      </c>
      <c r="E97116" s="2">
        <v>43076</v>
      </c>
      <c r="F97116" s="2">
        <v>43077</v>
      </c>
      <c r="G97116" s="2">
        <v>43115</v>
      </c>
      <c r="H97116" s="2">
        <v>43112</v>
      </c>
    </row>
    <row r="97117" spans="1:8" x14ac:dyDescent="0.25">
      <c r="A97117" s="1" t="s">
        <v>194246</v>
      </c>
      <c r="B97117" s="1" t="s">
        <v>194247</v>
      </c>
      <c r="C97117" s="1" t="s">
        <v>269</v>
      </c>
      <c r="D97117" s="2">
        <v>43182</v>
      </c>
      <c r="E97117" s="2">
        <v>43182</v>
      </c>
      <c r="F97117" s="2"/>
      <c r="G97117" s="2"/>
      <c r="H97117" s="2">
        <v>43202</v>
      </c>
    </row>
    <row r="97118" spans="1:8" x14ac:dyDescent="0.25">
      <c r="A97118" s="1" t="s">
        <v>194248</v>
      </c>
      <c r="B97118" s="1" t="s">
        <v>194249</v>
      </c>
      <c r="C97118" s="1" t="s">
        <v>10</v>
      </c>
      <c r="D97118" s="2">
        <v>43063</v>
      </c>
      <c r="E97118" s="2">
        <v>43064</v>
      </c>
      <c r="F97118" s="2">
        <v>43081</v>
      </c>
      <c r="G97118" s="2">
        <v>43096</v>
      </c>
      <c r="H97118" s="2">
        <v>43088</v>
      </c>
    </row>
    <row r="97119" spans="1:8" x14ac:dyDescent="0.25">
      <c r="A97119" s="1" t="s">
        <v>194250</v>
      </c>
      <c r="B97119" s="1" t="s">
        <v>194251</v>
      </c>
      <c r="C97119" s="1" t="s">
        <v>10</v>
      </c>
      <c r="D97119" s="2">
        <v>42962</v>
      </c>
      <c r="E97119" s="2">
        <v>42964</v>
      </c>
      <c r="F97119" s="2">
        <v>42965</v>
      </c>
      <c r="G97119" s="2">
        <v>42971</v>
      </c>
      <c r="H97119" s="2">
        <v>42982</v>
      </c>
    </row>
    <row r="97120" spans="1:8" x14ac:dyDescent="0.25">
      <c r="A97120" s="1" t="s">
        <v>194252</v>
      </c>
      <c r="B97120" s="1" t="s">
        <v>194253</v>
      </c>
      <c r="C97120" s="1" t="s">
        <v>10</v>
      </c>
      <c r="D97120" s="2">
        <v>43025</v>
      </c>
      <c r="E97120" s="2">
        <v>43025</v>
      </c>
      <c r="F97120" s="2">
        <v>43035</v>
      </c>
      <c r="G97120" s="2">
        <v>43052</v>
      </c>
      <c r="H97120" s="2">
        <v>43055</v>
      </c>
    </row>
    <row r="97121" spans="1:8" x14ac:dyDescent="0.25">
      <c r="A97121" s="1" t="s">
        <v>194254</v>
      </c>
      <c r="B97121" s="1" t="s">
        <v>194255</v>
      </c>
      <c r="C97121" s="1" t="s">
        <v>10</v>
      </c>
      <c r="D97121" s="2">
        <v>42940</v>
      </c>
      <c r="E97121" s="2">
        <v>42940</v>
      </c>
      <c r="F97121" s="2">
        <v>42942</v>
      </c>
      <c r="G97121" s="2">
        <v>42943</v>
      </c>
      <c r="H97121" s="2">
        <v>42962</v>
      </c>
    </row>
    <row r="97122" spans="1:8" x14ac:dyDescent="0.25">
      <c r="A97122" s="1" t="s">
        <v>194256</v>
      </c>
      <c r="B97122" s="1" t="s">
        <v>194257</v>
      </c>
      <c r="C97122" s="1" t="s">
        <v>10</v>
      </c>
      <c r="D97122" s="2">
        <v>42816</v>
      </c>
      <c r="E97122" s="2">
        <v>42816</v>
      </c>
      <c r="F97122" s="2">
        <v>42818</v>
      </c>
      <c r="G97122" s="2">
        <v>42823</v>
      </c>
      <c r="H97122" s="2">
        <v>42835</v>
      </c>
    </row>
    <row r="97123" spans="1:8" x14ac:dyDescent="0.25">
      <c r="A97123" s="1" t="s">
        <v>194258</v>
      </c>
      <c r="B97123" s="1" t="s">
        <v>194259</v>
      </c>
      <c r="C97123" s="1" t="s">
        <v>10</v>
      </c>
      <c r="D97123" s="2">
        <v>43069</v>
      </c>
      <c r="E97123" s="2">
        <v>43069</v>
      </c>
      <c r="F97123" s="2">
        <v>43073</v>
      </c>
      <c r="G97123" s="2">
        <v>43083</v>
      </c>
      <c r="H97123" s="2">
        <v>43096</v>
      </c>
    </row>
    <row r="97124" spans="1:8" x14ac:dyDescent="0.25">
      <c r="A97124" s="1" t="s">
        <v>194260</v>
      </c>
      <c r="B97124" s="1" t="s">
        <v>194261</v>
      </c>
      <c r="C97124" s="1" t="s">
        <v>10</v>
      </c>
      <c r="D97124" s="2">
        <v>43276</v>
      </c>
      <c r="E97124" s="2">
        <v>43276</v>
      </c>
      <c r="F97124" s="2">
        <v>43277</v>
      </c>
      <c r="G97124" s="2">
        <v>43280</v>
      </c>
      <c r="H97124" s="2">
        <v>43297</v>
      </c>
    </row>
    <row r="97125" spans="1:8" x14ac:dyDescent="0.25">
      <c r="A97125" s="1" t="s">
        <v>194262</v>
      </c>
      <c r="B97125" s="1" t="s">
        <v>194263</v>
      </c>
      <c r="C97125" s="1" t="s">
        <v>10</v>
      </c>
      <c r="D97125" s="2">
        <v>43223</v>
      </c>
      <c r="E97125" s="2">
        <v>43223</v>
      </c>
      <c r="F97125" s="2">
        <v>43224</v>
      </c>
      <c r="G97125" s="2">
        <v>43230</v>
      </c>
      <c r="H97125" s="2">
        <v>43241</v>
      </c>
    </row>
    <row r="97126" spans="1:8" x14ac:dyDescent="0.25">
      <c r="A97126" s="1" t="s">
        <v>194264</v>
      </c>
      <c r="B97126" s="1" t="s">
        <v>194265</v>
      </c>
      <c r="C97126" s="1" t="s">
        <v>10</v>
      </c>
      <c r="D97126" s="2">
        <v>42840</v>
      </c>
      <c r="E97126" s="2">
        <v>42840</v>
      </c>
      <c r="F97126" s="2">
        <v>42844</v>
      </c>
      <c r="G97126" s="2">
        <v>42879</v>
      </c>
      <c r="H97126" s="2">
        <v>42873</v>
      </c>
    </row>
    <row r="97127" spans="1:8" x14ac:dyDescent="0.25">
      <c r="A97127" s="1" t="s">
        <v>194266</v>
      </c>
      <c r="B97127" s="1" t="s">
        <v>194267</v>
      </c>
      <c r="C97127" s="1" t="s">
        <v>10</v>
      </c>
      <c r="D97127" s="2">
        <v>43097</v>
      </c>
      <c r="E97127" s="2">
        <v>43097</v>
      </c>
      <c r="F97127" s="2">
        <v>43102</v>
      </c>
      <c r="G97127" s="2">
        <v>43112</v>
      </c>
      <c r="H97127" s="2">
        <v>43131</v>
      </c>
    </row>
    <row r="97128" spans="1:8" x14ac:dyDescent="0.25">
      <c r="A97128" s="1" t="s">
        <v>194268</v>
      </c>
      <c r="B97128" s="1" t="s">
        <v>194269</v>
      </c>
      <c r="C97128" s="1" t="s">
        <v>10</v>
      </c>
      <c r="D97128" s="2">
        <v>43005</v>
      </c>
      <c r="E97128" s="2">
        <v>43005</v>
      </c>
      <c r="F97128" s="2">
        <v>43007</v>
      </c>
      <c r="G97128" s="2">
        <v>43019</v>
      </c>
      <c r="H97128" s="2">
        <v>43039</v>
      </c>
    </row>
    <row r="97129" spans="1:8" x14ac:dyDescent="0.25">
      <c r="A97129" s="1" t="s">
        <v>194270</v>
      </c>
      <c r="B97129" s="1" t="s">
        <v>194271</v>
      </c>
      <c r="C97129" s="1" t="s">
        <v>10</v>
      </c>
      <c r="D97129" s="2">
        <v>43206</v>
      </c>
      <c r="E97129" s="2">
        <v>43206</v>
      </c>
      <c r="F97129" s="2">
        <v>43208</v>
      </c>
      <c r="G97129" s="2">
        <v>43210</v>
      </c>
      <c r="H97129" s="2">
        <v>43216</v>
      </c>
    </row>
    <row r="97130" spans="1:8" x14ac:dyDescent="0.25">
      <c r="A97130" s="1" t="s">
        <v>194272</v>
      </c>
      <c r="B97130" s="1" t="s">
        <v>194273</v>
      </c>
      <c r="C97130" s="1" t="s">
        <v>10</v>
      </c>
      <c r="D97130" s="2">
        <v>43202</v>
      </c>
      <c r="E97130" s="2">
        <v>43202</v>
      </c>
      <c r="F97130" s="2">
        <v>43202</v>
      </c>
      <c r="G97130" s="2">
        <v>43206</v>
      </c>
      <c r="H97130" s="2">
        <v>43228</v>
      </c>
    </row>
    <row r="97131" spans="1:8" x14ac:dyDescent="0.25">
      <c r="A97131" s="1" t="s">
        <v>194274</v>
      </c>
      <c r="B97131" s="1" t="s">
        <v>194275</v>
      </c>
      <c r="C97131" s="1" t="s">
        <v>10</v>
      </c>
      <c r="D97131" s="2">
        <v>43125</v>
      </c>
      <c r="E97131" s="2">
        <v>43125</v>
      </c>
      <c r="F97131" s="2">
        <v>43129</v>
      </c>
      <c r="G97131" s="2">
        <v>43131</v>
      </c>
      <c r="H97131" s="2">
        <v>43145</v>
      </c>
    </row>
    <row r="97132" spans="1:8" x14ac:dyDescent="0.25">
      <c r="A97132" s="1" t="s">
        <v>194276</v>
      </c>
      <c r="B97132" s="1" t="s">
        <v>194277</v>
      </c>
      <c r="C97132" s="1" t="s">
        <v>10</v>
      </c>
      <c r="D97132" s="2">
        <v>43273</v>
      </c>
      <c r="E97132" s="2">
        <v>43273</v>
      </c>
      <c r="F97132" s="2">
        <v>43279</v>
      </c>
      <c r="G97132" s="2">
        <v>43284</v>
      </c>
      <c r="H97132" s="2">
        <v>43299</v>
      </c>
    </row>
    <row r="97133" spans="1:8" x14ac:dyDescent="0.25">
      <c r="A97133" s="1" t="s">
        <v>194278</v>
      </c>
      <c r="B97133" s="1" t="s">
        <v>194279</v>
      </c>
      <c r="C97133" s="1" t="s">
        <v>10</v>
      </c>
      <c r="D97133" s="2">
        <v>42874</v>
      </c>
      <c r="E97133" s="2">
        <v>42874</v>
      </c>
      <c r="F97133" s="2">
        <v>42874</v>
      </c>
      <c r="G97133" s="2">
        <v>42879</v>
      </c>
      <c r="H97133" s="2">
        <v>42898</v>
      </c>
    </row>
    <row r="97134" spans="1:8" x14ac:dyDescent="0.25">
      <c r="A97134" s="1" t="s">
        <v>194280</v>
      </c>
      <c r="B97134" s="1" t="s">
        <v>194281</v>
      </c>
      <c r="C97134" s="1" t="s">
        <v>10</v>
      </c>
      <c r="D97134" s="2">
        <v>43217</v>
      </c>
      <c r="E97134" s="2">
        <v>43217</v>
      </c>
      <c r="F97134" s="2">
        <v>43220</v>
      </c>
      <c r="G97134" s="2">
        <v>43225</v>
      </c>
      <c r="H97134" s="2">
        <v>43242</v>
      </c>
    </row>
    <row r="97135" spans="1:8" x14ac:dyDescent="0.25">
      <c r="A97135" s="1" t="s">
        <v>194282</v>
      </c>
      <c r="B97135" s="1" t="s">
        <v>194283</v>
      </c>
      <c r="C97135" s="1" t="s">
        <v>10</v>
      </c>
      <c r="D97135" s="2">
        <v>43241</v>
      </c>
      <c r="E97135" s="2">
        <v>43242</v>
      </c>
      <c r="F97135" s="2">
        <v>43243</v>
      </c>
      <c r="G97135" s="2">
        <v>43259</v>
      </c>
      <c r="H97135" s="2">
        <v>43272</v>
      </c>
    </row>
    <row r="97136" spans="1:8" x14ac:dyDescent="0.25">
      <c r="A97136" s="1" t="s">
        <v>194284</v>
      </c>
      <c r="B97136" s="1" t="s">
        <v>194285</v>
      </c>
      <c r="C97136" s="1" t="s">
        <v>10</v>
      </c>
      <c r="D97136" s="2">
        <v>43175</v>
      </c>
      <c r="E97136" s="2">
        <v>43176</v>
      </c>
      <c r="F97136" s="2">
        <v>43179</v>
      </c>
      <c r="G97136" s="2">
        <v>43184</v>
      </c>
      <c r="H97136" s="2">
        <v>43208</v>
      </c>
    </row>
    <row r="97137" spans="1:8" x14ac:dyDescent="0.25">
      <c r="A97137" s="1" t="s">
        <v>194286</v>
      </c>
      <c r="B97137" s="1" t="s">
        <v>194287</v>
      </c>
      <c r="C97137" s="1" t="s">
        <v>10</v>
      </c>
      <c r="D97137" s="2">
        <v>43293</v>
      </c>
      <c r="E97137" s="2">
        <v>43293</v>
      </c>
      <c r="F97137" s="2">
        <v>43293</v>
      </c>
      <c r="G97137" s="2">
        <v>43294</v>
      </c>
      <c r="H97137" s="2">
        <v>43307</v>
      </c>
    </row>
    <row r="97138" spans="1:8" x14ac:dyDescent="0.25">
      <c r="A97138" s="1" t="s">
        <v>194288</v>
      </c>
      <c r="B97138" s="1" t="s">
        <v>194289</v>
      </c>
      <c r="C97138" s="1" t="s">
        <v>10</v>
      </c>
      <c r="D97138" s="2">
        <v>43201</v>
      </c>
      <c r="E97138" s="2">
        <v>43201</v>
      </c>
      <c r="F97138" s="2">
        <v>43202</v>
      </c>
      <c r="G97138" s="2">
        <v>43214</v>
      </c>
      <c r="H97138" s="2">
        <v>43230</v>
      </c>
    </row>
    <row r="97139" spans="1:8" x14ac:dyDescent="0.25">
      <c r="A97139" s="1" t="s">
        <v>194290</v>
      </c>
      <c r="B97139" s="1" t="s">
        <v>194291</v>
      </c>
      <c r="C97139" s="1" t="s">
        <v>10</v>
      </c>
      <c r="D97139" s="2">
        <v>43055</v>
      </c>
      <c r="E97139" s="2">
        <v>43056</v>
      </c>
      <c r="F97139" s="2">
        <v>43060</v>
      </c>
      <c r="G97139" s="2">
        <v>43062</v>
      </c>
      <c r="H97139" s="2">
        <v>43068</v>
      </c>
    </row>
    <row r="97140" spans="1:8" x14ac:dyDescent="0.25">
      <c r="A97140" s="1" t="s">
        <v>194292</v>
      </c>
      <c r="B97140" s="1" t="s">
        <v>194293</v>
      </c>
      <c r="C97140" s="1" t="s">
        <v>10</v>
      </c>
      <c r="D97140" s="2">
        <v>43058</v>
      </c>
      <c r="E97140" s="2">
        <v>43058</v>
      </c>
      <c r="F97140" s="2">
        <v>43061</v>
      </c>
      <c r="G97140" s="2">
        <v>43066</v>
      </c>
      <c r="H97140" s="2">
        <v>43076</v>
      </c>
    </row>
    <row r="97141" spans="1:8" x14ac:dyDescent="0.25">
      <c r="A97141" s="1" t="s">
        <v>194294</v>
      </c>
      <c r="B97141" s="1" t="s">
        <v>194295</v>
      </c>
      <c r="C97141" s="1" t="s">
        <v>10</v>
      </c>
      <c r="D97141" s="2">
        <v>43235</v>
      </c>
      <c r="E97141" s="2">
        <v>43236</v>
      </c>
      <c r="F97141" s="2">
        <v>43236</v>
      </c>
      <c r="G97141" s="2">
        <v>43242</v>
      </c>
      <c r="H97141" s="2">
        <v>43272</v>
      </c>
    </row>
    <row r="97142" spans="1:8" x14ac:dyDescent="0.25">
      <c r="A97142" s="1" t="s">
        <v>194296</v>
      </c>
      <c r="B97142" s="1" t="s">
        <v>194297</v>
      </c>
      <c r="C97142" s="1" t="s">
        <v>10</v>
      </c>
      <c r="D97142" s="2">
        <v>43160</v>
      </c>
      <c r="E97142" s="2">
        <v>43160</v>
      </c>
      <c r="F97142" s="2">
        <v>43162</v>
      </c>
      <c r="G97142" s="2">
        <v>43186</v>
      </c>
      <c r="H97142" s="2">
        <v>43187</v>
      </c>
    </row>
    <row r="97143" spans="1:8" x14ac:dyDescent="0.25">
      <c r="A97143" s="1" t="s">
        <v>194298</v>
      </c>
      <c r="B97143" s="1" t="s">
        <v>194299</v>
      </c>
      <c r="C97143" s="1" t="s">
        <v>10</v>
      </c>
      <c r="D97143" s="2">
        <v>42938</v>
      </c>
      <c r="E97143" s="2">
        <v>42938</v>
      </c>
      <c r="F97143" s="2">
        <v>42943</v>
      </c>
      <c r="G97143" s="2">
        <v>42954</v>
      </c>
      <c r="H97143" s="2">
        <v>42972</v>
      </c>
    </row>
    <row r="97144" spans="1:8" x14ac:dyDescent="0.25">
      <c r="A97144" s="1" t="s">
        <v>194300</v>
      </c>
      <c r="B97144" s="1" t="s">
        <v>194301</v>
      </c>
      <c r="C97144" s="1" t="s">
        <v>10</v>
      </c>
      <c r="D97144" s="2">
        <v>43209</v>
      </c>
      <c r="E97144" s="2">
        <v>43209</v>
      </c>
      <c r="F97144" s="2">
        <v>43215</v>
      </c>
      <c r="G97144" s="2">
        <v>43222</v>
      </c>
      <c r="H97144" s="2">
        <v>43234</v>
      </c>
    </row>
    <row r="97145" spans="1:8" x14ac:dyDescent="0.25">
      <c r="A97145" s="1" t="s">
        <v>194302</v>
      </c>
      <c r="B97145" s="1" t="s">
        <v>194303</v>
      </c>
      <c r="C97145" s="1" t="s">
        <v>269</v>
      </c>
      <c r="D97145" s="2">
        <v>42808</v>
      </c>
      <c r="E97145" s="2">
        <v>42808</v>
      </c>
      <c r="F97145" s="2"/>
      <c r="G97145" s="2"/>
      <c r="H97145" s="2">
        <v>42835</v>
      </c>
    </row>
    <row r="97146" spans="1:8" x14ac:dyDescent="0.25">
      <c r="A97146" s="1" t="s">
        <v>194304</v>
      </c>
      <c r="B97146" s="1" t="s">
        <v>194305</v>
      </c>
      <c r="C97146" s="1" t="s">
        <v>10</v>
      </c>
      <c r="D97146" s="2">
        <v>43237</v>
      </c>
      <c r="E97146" s="2">
        <v>43238</v>
      </c>
      <c r="F97146" s="2">
        <v>43242</v>
      </c>
      <c r="G97146" s="2">
        <v>43244</v>
      </c>
      <c r="H97146" s="2">
        <v>43250</v>
      </c>
    </row>
    <row r="97147" spans="1:8" x14ac:dyDescent="0.25">
      <c r="A97147" s="1" t="s">
        <v>194306</v>
      </c>
      <c r="B97147" s="1" t="s">
        <v>194307</v>
      </c>
      <c r="C97147" s="1" t="s">
        <v>10</v>
      </c>
      <c r="D97147" s="2">
        <v>43142</v>
      </c>
      <c r="E97147" s="2">
        <v>43146</v>
      </c>
      <c r="F97147" s="2">
        <v>43146</v>
      </c>
      <c r="G97147" s="2">
        <v>43154</v>
      </c>
      <c r="H97147" s="2">
        <v>43172</v>
      </c>
    </row>
    <row r="97148" spans="1:8" x14ac:dyDescent="0.25">
      <c r="A97148" s="1" t="s">
        <v>194308</v>
      </c>
      <c r="B97148" s="1" t="s">
        <v>194309</v>
      </c>
      <c r="C97148" s="1" t="s">
        <v>10</v>
      </c>
      <c r="D97148" s="2">
        <v>43130</v>
      </c>
      <c r="E97148" s="2">
        <v>43130</v>
      </c>
      <c r="F97148" s="2">
        <v>43134</v>
      </c>
      <c r="G97148" s="2">
        <v>43145</v>
      </c>
      <c r="H97148" s="2">
        <v>43154</v>
      </c>
    </row>
    <row r="97149" spans="1:8" x14ac:dyDescent="0.25">
      <c r="A97149" s="1" t="s">
        <v>194310</v>
      </c>
      <c r="B97149" s="1" t="s">
        <v>194311</v>
      </c>
      <c r="C97149" s="1" t="s">
        <v>10</v>
      </c>
      <c r="D97149" s="2">
        <v>43189</v>
      </c>
      <c r="E97149" s="2">
        <v>43189</v>
      </c>
      <c r="F97149" s="2">
        <v>43192</v>
      </c>
      <c r="G97149" s="2">
        <v>43227</v>
      </c>
      <c r="H97149" s="2">
        <v>43223</v>
      </c>
    </row>
    <row r="97150" spans="1:8" x14ac:dyDescent="0.25">
      <c r="A97150" s="1" t="s">
        <v>194312</v>
      </c>
      <c r="B97150" s="1" t="s">
        <v>194313</v>
      </c>
      <c r="C97150" s="1" t="s">
        <v>10</v>
      </c>
      <c r="D97150" s="2">
        <v>42773</v>
      </c>
      <c r="E97150" s="2">
        <v>42775</v>
      </c>
      <c r="F97150" s="2">
        <v>42776</v>
      </c>
      <c r="G97150" s="2">
        <v>42780</v>
      </c>
      <c r="H97150" s="2">
        <v>42800</v>
      </c>
    </row>
    <row r="97151" spans="1:8" x14ac:dyDescent="0.25">
      <c r="A97151" s="1" t="s">
        <v>194314</v>
      </c>
      <c r="B97151" s="1" t="s">
        <v>194315</v>
      </c>
      <c r="C97151" s="1" t="s">
        <v>10</v>
      </c>
      <c r="D97151" s="2">
        <v>43161</v>
      </c>
      <c r="E97151" s="2">
        <v>43161</v>
      </c>
      <c r="F97151" s="2">
        <v>43164</v>
      </c>
      <c r="G97151" s="2">
        <v>43182</v>
      </c>
      <c r="H97151" s="2">
        <v>43188</v>
      </c>
    </row>
    <row r="97152" spans="1:8" x14ac:dyDescent="0.25">
      <c r="A97152" s="1" t="s">
        <v>194316</v>
      </c>
      <c r="B97152" s="1" t="s">
        <v>194317</v>
      </c>
      <c r="C97152" s="1" t="s">
        <v>10</v>
      </c>
      <c r="D97152" s="2">
        <v>43330</v>
      </c>
      <c r="E97152" s="2">
        <v>43330</v>
      </c>
      <c r="F97152" s="2">
        <v>43333</v>
      </c>
      <c r="G97152" s="2">
        <v>43336</v>
      </c>
      <c r="H97152" s="2">
        <v>43342</v>
      </c>
    </row>
    <row r="97153" spans="1:8" x14ac:dyDescent="0.25">
      <c r="A97153" s="1" t="s">
        <v>194318</v>
      </c>
      <c r="B97153" s="1" t="s">
        <v>194319</v>
      </c>
      <c r="C97153" s="1" t="s">
        <v>10</v>
      </c>
      <c r="D97153" s="2">
        <v>43305</v>
      </c>
      <c r="E97153" s="2">
        <v>43306</v>
      </c>
      <c r="F97153" s="2">
        <v>43308</v>
      </c>
      <c r="G97153" s="2">
        <v>43316</v>
      </c>
      <c r="H97153" s="2">
        <v>43321</v>
      </c>
    </row>
    <row r="97154" spans="1:8" x14ac:dyDescent="0.25">
      <c r="A97154" s="1" t="s">
        <v>194320</v>
      </c>
      <c r="B97154" s="1" t="s">
        <v>194321</v>
      </c>
      <c r="C97154" s="1" t="s">
        <v>10</v>
      </c>
      <c r="D97154" s="2">
        <v>43249</v>
      </c>
      <c r="E97154" s="2">
        <v>43249</v>
      </c>
      <c r="F97154" s="2">
        <v>43250</v>
      </c>
      <c r="G97154" s="2">
        <v>43252</v>
      </c>
      <c r="H97154" s="2">
        <v>43272</v>
      </c>
    </row>
    <row r="97155" spans="1:8" x14ac:dyDescent="0.25">
      <c r="A97155" s="1" t="s">
        <v>194322</v>
      </c>
      <c r="B97155" s="1" t="s">
        <v>194323</v>
      </c>
      <c r="C97155" s="1" t="s">
        <v>10</v>
      </c>
      <c r="D97155" s="2">
        <v>43217</v>
      </c>
      <c r="E97155" s="2">
        <v>43217</v>
      </c>
      <c r="F97155" s="2">
        <v>43220</v>
      </c>
      <c r="G97155" s="2">
        <v>43256</v>
      </c>
      <c r="H97155" s="2">
        <v>43245</v>
      </c>
    </row>
    <row r="97156" spans="1:8" x14ac:dyDescent="0.25">
      <c r="A97156" s="1" t="s">
        <v>194324</v>
      </c>
      <c r="B97156" s="1" t="s">
        <v>194325</v>
      </c>
      <c r="C97156" s="1" t="s">
        <v>10</v>
      </c>
      <c r="D97156" s="2">
        <v>43194</v>
      </c>
      <c r="E97156" s="2">
        <v>43194</v>
      </c>
      <c r="F97156" s="2">
        <v>43194</v>
      </c>
      <c r="G97156" s="2">
        <v>43195</v>
      </c>
      <c r="H97156" s="2">
        <v>43206</v>
      </c>
    </row>
    <row r="97157" spans="1:8" x14ac:dyDescent="0.25">
      <c r="A97157" s="1" t="s">
        <v>194326</v>
      </c>
      <c r="B97157" s="1" t="s">
        <v>194327</v>
      </c>
      <c r="C97157" s="1" t="s">
        <v>10</v>
      </c>
      <c r="D97157" s="2">
        <v>43075</v>
      </c>
      <c r="E97157" s="2">
        <v>43075</v>
      </c>
      <c r="F97157" s="2">
        <v>43076</v>
      </c>
      <c r="G97157" s="2">
        <v>43110</v>
      </c>
      <c r="H97157" s="2">
        <v>43109</v>
      </c>
    </row>
    <row r="97158" spans="1:8" x14ac:dyDescent="0.25">
      <c r="A97158" s="1" t="s">
        <v>194328</v>
      </c>
      <c r="B97158" s="1" t="s">
        <v>194329</v>
      </c>
      <c r="C97158" s="1" t="s">
        <v>10</v>
      </c>
      <c r="D97158" s="2">
        <v>43116</v>
      </c>
      <c r="E97158" s="2">
        <v>43116</v>
      </c>
      <c r="F97158" s="2">
        <v>43117</v>
      </c>
      <c r="G97158" s="2">
        <v>43125</v>
      </c>
      <c r="H97158" s="2">
        <v>43137</v>
      </c>
    </row>
    <row r="97159" spans="1:8" x14ac:dyDescent="0.25">
      <c r="A97159" s="1" t="s">
        <v>194330</v>
      </c>
      <c r="B97159" s="1" t="s">
        <v>194331</v>
      </c>
      <c r="C97159" s="1" t="s">
        <v>10</v>
      </c>
      <c r="D97159" s="2">
        <v>43196</v>
      </c>
      <c r="E97159" s="2">
        <v>43196</v>
      </c>
      <c r="F97159" s="2">
        <v>43199</v>
      </c>
      <c r="G97159" s="2">
        <v>43204</v>
      </c>
      <c r="H97159" s="2">
        <v>43215</v>
      </c>
    </row>
    <row r="97160" spans="1:8" x14ac:dyDescent="0.25">
      <c r="A97160" s="1" t="s">
        <v>194332</v>
      </c>
      <c r="B97160" s="1" t="s">
        <v>194333</v>
      </c>
      <c r="C97160" s="1" t="s">
        <v>10</v>
      </c>
      <c r="D97160" s="2">
        <v>42940</v>
      </c>
      <c r="E97160" s="2">
        <v>42942</v>
      </c>
      <c r="F97160" s="2">
        <v>42942</v>
      </c>
      <c r="G97160" s="2">
        <v>42948</v>
      </c>
      <c r="H97160" s="2">
        <v>42962</v>
      </c>
    </row>
    <row r="97161" spans="1:8" x14ac:dyDescent="0.25">
      <c r="A97161" s="1" t="s">
        <v>194334</v>
      </c>
      <c r="B97161" s="1" t="s">
        <v>194335</v>
      </c>
      <c r="C97161" s="1" t="s">
        <v>546</v>
      </c>
      <c r="D97161" s="2">
        <v>43073</v>
      </c>
      <c r="E97161" s="2">
        <v>43074</v>
      </c>
      <c r="F97161" s="2"/>
      <c r="G97161" s="2"/>
      <c r="H97161" s="2">
        <v>43089</v>
      </c>
    </row>
    <row r="97162" spans="1:8" x14ac:dyDescent="0.25">
      <c r="A97162" s="1" t="s">
        <v>194336</v>
      </c>
      <c r="B97162" s="1" t="s">
        <v>194337</v>
      </c>
      <c r="C97162" s="1" t="s">
        <v>10</v>
      </c>
      <c r="D97162" s="2">
        <v>43179</v>
      </c>
      <c r="E97162" s="2">
        <v>43179</v>
      </c>
      <c r="F97162" s="2">
        <v>43180</v>
      </c>
      <c r="G97162" s="2">
        <v>43186</v>
      </c>
      <c r="H97162" s="2">
        <v>43192</v>
      </c>
    </row>
    <row r="97163" spans="1:8" x14ac:dyDescent="0.25">
      <c r="A97163" s="1" t="s">
        <v>194338</v>
      </c>
      <c r="B97163" s="1" t="s">
        <v>194339</v>
      </c>
      <c r="C97163" s="1" t="s">
        <v>10</v>
      </c>
      <c r="D97163" s="2">
        <v>42982</v>
      </c>
      <c r="E97163" s="2">
        <v>42983</v>
      </c>
      <c r="F97163" s="2">
        <v>42984</v>
      </c>
      <c r="G97163" s="2">
        <v>42991</v>
      </c>
      <c r="H97163" s="2">
        <v>43000</v>
      </c>
    </row>
    <row r="97164" spans="1:8" x14ac:dyDescent="0.25">
      <c r="A97164" s="1" t="s">
        <v>194340</v>
      </c>
      <c r="B97164" s="1" t="s">
        <v>194341</v>
      </c>
      <c r="C97164" s="1" t="s">
        <v>10</v>
      </c>
      <c r="D97164" s="2">
        <v>43262</v>
      </c>
      <c r="E97164" s="2">
        <v>43263</v>
      </c>
      <c r="F97164" s="2">
        <v>43265</v>
      </c>
      <c r="G97164" s="2">
        <v>43271</v>
      </c>
      <c r="H97164" s="2">
        <v>43292</v>
      </c>
    </row>
    <row r="97165" spans="1:8" x14ac:dyDescent="0.25">
      <c r="A97165" s="1" t="s">
        <v>194342</v>
      </c>
      <c r="B97165" s="1" t="s">
        <v>194343</v>
      </c>
      <c r="C97165" s="1" t="s">
        <v>10</v>
      </c>
      <c r="D97165" s="2">
        <v>43202</v>
      </c>
      <c r="E97165" s="2">
        <v>43202</v>
      </c>
      <c r="F97165" s="2">
        <v>43202</v>
      </c>
      <c r="G97165" s="2">
        <v>43206</v>
      </c>
      <c r="H97165" s="2">
        <v>43224</v>
      </c>
    </row>
    <row r="97166" spans="1:8" x14ac:dyDescent="0.25">
      <c r="A97166" s="1" t="s">
        <v>194344</v>
      </c>
      <c r="B97166" s="1" t="s">
        <v>194345</v>
      </c>
      <c r="C97166" s="1" t="s">
        <v>10</v>
      </c>
      <c r="D97166" s="2">
        <v>43162</v>
      </c>
      <c r="E97166" s="2">
        <v>43165</v>
      </c>
      <c r="F97166" s="2">
        <v>43165</v>
      </c>
      <c r="G97166" s="2">
        <v>43201</v>
      </c>
      <c r="H97166" s="2">
        <v>43196</v>
      </c>
    </row>
    <row r="97167" spans="1:8" x14ac:dyDescent="0.25">
      <c r="A97167" s="1" t="s">
        <v>194346</v>
      </c>
      <c r="B97167" s="1" t="s">
        <v>194347</v>
      </c>
      <c r="C97167" s="1" t="s">
        <v>100</v>
      </c>
      <c r="D97167" s="2">
        <v>42909</v>
      </c>
      <c r="E97167" s="2">
        <v>42909</v>
      </c>
      <c r="F97167" s="2">
        <v>42912</v>
      </c>
      <c r="G97167" s="2"/>
      <c r="H97167" s="2">
        <v>42933</v>
      </c>
    </row>
    <row r="97168" spans="1:8" x14ac:dyDescent="0.25">
      <c r="A97168" s="1" t="s">
        <v>194348</v>
      </c>
      <c r="B97168" s="1" t="s">
        <v>194349</v>
      </c>
      <c r="C97168" s="1" t="s">
        <v>10</v>
      </c>
      <c r="D97168" s="2">
        <v>42932</v>
      </c>
      <c r="E97168" s="2">
        <v>42932</v>
      </c>
      <c r="F97168" s="2">
        <v>42933</v>
      </c>
      <c r="G97168" s="2">
        <v>42934</v>
      </c>
      <c r="H97168" s="2">
        <v>42951</v>
      </c>
    </row>
    <row r="97169" spans="1:8" x14ac:dyDescent="0.25">
      <c r="A97169" s="1" t="s">
        <v>194350</v>
      </c>
      <c r="B97169" s="1" t="s">
        <v>194351</v>
      </c>
      <c r="C97169" s="1" t="s">
        <v>10</v>
      </c>
      <c r="D97169" s="2">
        <v>43075</v>
      </c>
      <c r="E97169" s="2">
        <v>43077</v>
      </c>
      <c r="F97169" s="2">
        <v>43082</v>
      </c>
      <c r="G97169" s="2">
        <v>43098</v>
      </c>
      <c r="H97169" s="2">
        <v>43102</v>
      </c>
    </row>
    <row r="97170" spans="1:8" x14ac:dyDescent="0.25">
      <c r="A97170" s="1" t="s">
        <v>194352</v>
      </c>
      <c r="B97170" s="1" t="s">
        <v>194353</v>
      </c>
      <c r="C97170" s="1" t="s">
        <v>10</v>
      </c>
      <c r="D97170" s="2">
        <v>43161</v>
      </c>
      <c r="E97170" s="2">
        <v>43162</v>
      </c>
      <c r="F97170" s="2">
        <v>43164</v>
      </c>
      <c r="G97170" s="2">
        <v>43171</v>
      </c>
      <c r="H97170" s="2">
        <v>43179</v>
      </c>
    </row>
    <row r="97171" spans="1:8" x14ac:dyDescent="0.25">
      <c r="A97171" s="1" t="s">
        <v>194354</v>
      </c>
      <c r="B97171" s="1" t="s">
        <v>194355</v>
      </c>
      <c r="C97171" s="1" t="s">
        <v>10</v>
      </c>
      <c r="D97171" s="2">
        <v>43313</v>
      </c>
      <c r="E97171" s="2">
        <v>43313</v>
      </c>
      <c r="F97171" s="2">
        <v>43318</v>
      </c>
      <c r="G97171" s="2">
        <v>43325</v>
      </c>
      <c r="H97171" s="2">
        <v>43349</v>
      </c>
    </row>
    <row r="97172" spans="1:8" x14ac:dyDescent="0.25">
      <c r="A97172" s="1" t="s">
        <v>194356</v>
      </c>
      <c r="B97172" s="1" t="s">
        <v>194357</v>
      </c>
      <c r="C97172" s="1" t="s">
        <v>10</v>
      </c>
      <c r="D97172" s="2">
        <v>42971</v>
      </c>
      <c r="E97172" s="2">
        <v>42971</v>
      </c>
      <c r="F97172" s="2">
        <v>42972</v>
      </c>
      <c r="G97172" s="2">
        <v>42978</v>
      </c>
      <c r="H97172" s="2">
        <v>42996</v>
      </c>
    </row>
    <row r="97173" spans="1:8" x14ac:dyDescent="0.25">
      <c r="A97173" s="1" t="s">
        <v>194358</v>
      </c>
      <c r="B97173" s="1" t="s">
        <v>194359</v>
      </c>
      <c r="C97173" s="1" t="s">
        <v>10</v>
      </c>
      <c r="D97173" s="2">
        <v>43201</v>
      </c>
      <c r="E97173" s="2">
        <v>43203</v>
      </c>
      <c r="F97173" s="2">
        <v>43203</v>
      </c>
      <c r="G97173" s="2">
        <v>43210</v>
      </c>
      <c r="H97173" s="2">
        <v>43228</v>
      </c>
    </row>
    <row r="97174" spans="1:8" x14ac:dyDescent="0.25">
      <c r="A97174" s="1" t="s">
        <v>194360</v>
      </c>
      <c r="B97174" s="1" t="s">
        <v>194361</v>
      </c>
      <c r="C97174" s="1" t="s">
        <v>10</v>
      </c>
      <c r="D97174" s="2">
        <v>43287</v>
      </c>
      <c r="E97174" s="2">
        <v>43288</v>
      </c>
      <c r="F97174" s="2">
        <v>43291</v>
      </c>
      <c r="G97174" s="2">
        <v>43293</v>
      </c>
      <c r="H97174" s="2">
        <v>43306</v>
      </c>
    </row>
    <row r="97175" spans="1:8" x14ac:dyDescent="0.25">
      <c r="A97175" s="1" t="s">
        <v>194362</v>
      </c>
      <c r="B97175" s="1" t="s">
        <v>194363</v>
      </c>
      <c r="C97175" s="1" t="s">
        <v>10</v>
      </c>
      <c r="D97175" s="2">
        <v>43117</v>
      </c>
      <c r="E97175" s="2">
        <v>43117</v>
      </c>
      <c r="F97175" s="2">
        <v>43118</v>
      </c>
      <c r="G97175" s="2">
        <v>43123</v>
      </c>
      <c r="H97175" s="2">
        <v>43150</v>
      </c>
    </row>
    <row r="97176" spans="1:8" x14ac:dyDescent="0.25">
      <c r="A97176" s="1" t="s">
        <v>194364</v>
      </c>
      <c r="B97176" s="1" t="s">
        <v>194365</v>
      </c>
      <c r="C97176" s="1" t="s">
        <v>10</v>
      </c>
      <c r="D97176" s="2">
        <v>42946</v>
      </c>
      <c r="E97176" s="2">
        <v>42946</v>
      </c>
      <c r="F97176" s="2">
        <v>42947</v>
      </c>
      <c r="G97176" s="2">
        <v>42952</v>
      </c>
      <c r="H97176" s="2">
        <v>42971</v>
      </c>
    </row>
    <row r="97177" spans="1:8" x14ac:dyDescent="0.25">
      <c r="A97177" s="1" t="s">
        <v>194366</v>
      </c>
      <c r="B97177" s="1" t="s">
        <v>194367</v>
      </c>
      <c r="C97177" s="1" t="s">
        <v>10</v>
      </c>
      <c r="D97177" s="2">
        <v>43238</v>
      </c>
      <c r="E97177" s="2">
        <v>43238</v>
      </c>
      <c r="F97177" s="2">
        <v>43238</v>
      </c>
      <c r="G97177" s="2">
        <v>43241</v>
      </c>
      <c r="H97177" s="2">
        <v>43257</v>
      </c>
    </row>
    <row r="97178" spans="1:8" x14ac:dyDescent="0.25">
      <c r="A97178" s="1" t="s">
        <v>194368</v>
      </c>
      <c r="B97178" s="1" t="s">
        <v>194369</v>
      </c>
      <c r="C97178" s="1" t="s">
        <v>10</v>
      </c>
      <c r="D97178" s="2">
        <v>42884</v>
      </c>
      <c r="E97178" s="2">
        <v>42885</v>
      </c>
      <c r="F97178" s="2">
        <v>42887</v>
      </c>
      <c r="G97178" s="2">
        <v>42893</v>
      </c>
      <c r="H97178" s="2">
        <v>42907</v>
      </c>
    </row>
    <row r="97179" spans="1:8" x14ac:dyDescent="0.25">
      <c r="A97179" s="1" t="s">
        <v>194370</v>
      </c>
      <c r="B97179" s="1" t="s">
        <v>194371</v>
      </c>
      <c r="C97179" s="1" t="s">
        <v>10</v>
      </c>
      <c r="D97179" s="2">
        <v>42776</v>
      </c>
      <c r="E97179" s="2">
        <v>42776</v>
      </c>
      <c r="F97179" s="2">
        <v>42779</v>
      </c>
      <c r="G97179" s="2">
        <v>42783</v>
      </c>
      <c r="H97179" s="2">
        <v>42807</v>
      </c>
    </row>
    <row r="97180" spans="1:8" x14ac:dyDescent="0.25">
      <c r="A97180" s="1" t="s">
        <v>194372</v>
      </c>
      <c r="B97180" s="1" t="s">
        <v>194373</v>
      </c>
      <c r="C97180" s="1" t="s">
        <v>10</v>
      </c>
      <c r="D97180" s="2">
        <v>43252</v>
      </c>
      <c r="E97180" s="2">
        <v>43252</v>
      </c>
      <c r="F97180" s="2">
        <v>43256</v>
      </c>
      <c r="G97180" s="2">
        <v>43262</v>
      </c>
      <c r="H97180" s="2">
        <v>43277</v>
      </c>
    </row>
    <row r="97181" spans="1:8" x14ac:dyDescent="0.25">
      <c r="A97181" s="1" t="s">
        <v>194374</v>
      </c>
      <c r="B97181" s="1" t="s">
        <v>194375</v>
      </c>
      <c r="C97181" s="1" t="s">
        <v>10</v>
      </c>
      <c r="D97181" s="2">
        <v>43126</v>
      </c>
      <c r="E97181" s="2">
        <v>43126</v>
      </c>
      <c r="F97181" s="2">
        <v>43129</v>
      </c>
      <c r="G97181" s="2">
        <v>43148</v>
      </c>
      <c r="H97181" s="2">
        <v>43160</v>
      </c>
    </row>
    <row r="97182" spans="1:8" x14ac:dyDescent="0.25">
      <c r="A97182" s="1" t="s">
        <v>194376</v>
      </c>
      <c r="B97182" s="1" t="s">
        <v>194377</v>
      </c>
      <c r="C97182" s="1" t="s">
        <v>10</v>
      </c>
      <c r="D97182" s="2">
        <v>43146</v>
      </c>
      <c r="E97182" s="2">
        <v>43146</v>
      </c>
      <c r="F97182" s="2">
        <v>43153</v>
      </c>
      <c r="G97182" s="2">
        <v>43166</v>
      </c>
      <c r="H97182" s="2">
        <v>43168</v>
      </c>
    </row>
    <row r="97183" spans="1:8" x14ac:dyDescent="0.25">
      <c r="A97183" s="1" t="s">
        <v>194378</v>
      </c>
      <c r="B97183" s="1" t="s">
        <v>194379</v>
      </c>
      <c r="C97183" s="1" t="s">
        <v>10</v>
      </c>
      <c r="D97183" s="2">
        <v>43254</v>
      </c>
      <c r="E97183" s="2">
        <v>43254</v>
      </c>
      <c r="F97183" s="2">
        <v>43255</v>
      </c>
      <c r="G97183" s="2">
        <v>43257</v>
      </c>
      <c r="H97183" s="2">
        <v>43271</v>
      </c>
    </row>
    <row r="97184" spans="1:8" x14ac:dyDescent="0.25">
      <c r="A97184" s="1" t="s">
        <v>194380</v>
      </c>
      <c r="B97184" s="1" t="s">
        <v>194381</v>
      </c>
      <c r="C97184" s="1" t="s">
        <v>10</v>
      </c>
      <c r="D97184" s="2">
        <v>43051</v>
      </c>
      <c r="E97184" s="2">
        <v>43053</v>
      </c>
      <c r="F97184" s="2">
        <v>43054</v>
      </c>
      <c r="G97184" s="2">
        <v>43063</v>
      </c>
      <c r="H97184" s="2">
        <v>43080</v>
      </c>
    </row>
    <row r="97185" spans="1:8" x14ac:dyDescent="0.25">
      <c r="A97185" s="1" t="s">
        <v>194382</v>
      </c>
      <c r="B97185" s="1" t="s">
        <v>194383</v>
      </c>
      <c r="C97185" s="1" t="s">
        <v>10</v>
      </c>
      <c r="D97185" s="2">
        <v>43118</v>
      </c>
      <c r="E97185" s="2">
        <v>43118</v>
      </c>
      <c r="F97185" s="2">
        <v>43119</v>
      </c>
      <c r="G97185" s="2">
        <v>43137</v>
      </c>
      <c r="H97185" s="2">
        <v>43150</v>
      </c>
    </row>
    <row r="97186" spans="1:8" x14ac:dyDescent="0.25">
      <c r="A97186" s="1" t="s">
        <v>194384</v>
      </c>
      <c r="B97186" s="1" t="s">
        <v>194385</v>
      </c>
      <c r="C97186" s="1" t="s">
        <v>10</v>
      </c>
      <c r="D97186" s="2">
        <v>43300</v>
      </c>
      <c r="E97186" s="2">
        <v>43300</v>
      </c>
      <c r="F97186" s="2">
        <v>43304</v>
      </c>
      <c r="G97186" s="2">
        <v>43312</v>
      </c>
      <c r="H97186" s="2">
        <v>43322</v>
      </c>
    </row>
    <row r="97187" spans="1:8" x14ac:dyDescent="0.25">
      <c r="A97187" s="1" t="s">
        <v>194386</v>
      </c>
      <c r="B97187" s="1" t="s">
        <v>194387</v>
      </c>
      <c r="C97187" s="1" t="s">
        <v>10</v>
      </c>
      <c r="D97187" s="2">
        <v>42880</v>
      </c>
      <c r="E97187" s="2">
        <v>42881</v>
      </c>
      <c r="F97187" s="2">
        <v>42881</v>
      </c>
      <c r="G97187" s="2">
        <v>42888</v>
      </c>
      <c r="H97187" s="2">
        <v>42907</v>
      </c>
    </row>
    <row r="97188" spans="1:8" x14ac:dyDescent="0.25">
      <c r="A97188" s="1" t="s">
        <v>194388</v>
      </c>
      <c r="B97188" s="1" t="s">
        <v>194389</v>
      </c>
      <c r="C97188" s="1" t="s">
        <v>10</v>
      </c>
      <c r="D97188" s="2">
        <v>43262</v>
      </c>
      <c r="E97188" s="2">
        <v>43262</v>
      </c>
      <c r="F97188" s="2">
        <v>43265</v>
      </c>
      <c r="G97188" s="2">
        <v>43270</v>
      </c>
      <c r="H97188" s="2">
        <v>43277</v>
      </c>
    </row>
    <row r="97189" spans="1:8" x14ac:dyDescent="0.25">
      <c r="A97189" s="1" t="s">
        <v>194390</v>
      </c>
      <c r="B97189" s="1" t="s">
        <v>194391</v>
      </c>
      <c r="C97189" s="1" t="s">
        <v>10</v>
      </c>
      <c r="D97189" s="2">
        <v>43286</v>
      </c>
      <c r="E97189" s="2">
        <v>43293</v>
      </c>
      <c r="F97189" s="2">
        <v>43294</v>
      </c>
      <c r="G97189" s="2">
        <v>43305</v>
      </c>
      <c r="H97189" s="2">
        <v>43322</v>
      </c>
    </row>
    <row r="97190" spans="1:8" x14ac:dyDescent="0.25">
      <c r="A97190" s="1" t="s">
        <v>194392</v>
      </c>
      <c r="B97190" s="1" t="s">
        <v>194393</v>
      </c>
      <c r="C97190" s="1" t="s">
        <v>10</v>
      </c>
      <c r="D97190" s="2">
        <v>43057</v>
      </c>
      <c r="E97190" s="2">
        <v>43060</v>
      </c>
      <c r="F97190" s="2">
        <v>43061</v>
      </c>
      <c r="G97190" s="2">
        <v>43069</v>
      </c>
      <c r="H97190" s="2">
        <v>43076</v>
      </c>
    </row>
    <row r="97191" spans="1:8" x14ac:dyDescent="0.25">
      <c r="A97191" s="1" t="s">
        <v>194394</v>
      </c>
      <c r="B97191" s="1" t="s">
        <v>194395</v>
      </c>
      <c r="C97191" s="1" t="s">
        <v>10</v>
      </c>
      <c r="D97191" s="2">
        <v>42975</v>
      </c>
      <c r="E97191" s="2">
        <v>42975</v>
      </c>
      <c r="F97191" s="2">
        <v>42978</v>
      </c>
      <c r="G97191" s="2">
        <v>42986</v>
      </c>
      <c r="H97191" s="2">
        <v>42998</v>
      </c>
    </row>
    <row r="97192" spans="1:8" x14ac:dyDescent="0.25">
      <c r="A97192" s="1" t="s">
        <v>194396</v>
      </c>
      <c r="B97192" s="1" t="s">
        <v>194397</v>
      </c>
      <c r="C97192" s="1" t="s">
        <v>10</v>
      </c>
      <c r="D97192" s="2">
        <v>43069</v>
      </c>
      <c r="E97192" s="2">
        <v>43069</v>
      </c>
      <c r="F97192" s="2">
        <v>43070</v>
      </c>
      <c r="G97192" s="2">
        <v>43080</v>
      </c>
      <c r="H97192" s="2">
        <v>43097</v>
      </c>
    </row>
    <row r="97193" spans="1:8" x14ac:dyDescent="0.25">
      <c r="A97193" s="1" t="s">
        <v>194398</v>
      </c>
      <c r="B97193" s="1" t="s">
        <v>194399</v>
      </c>
      <c r="C97193" s="1" t="s">
        <v>10</v>
      </c>
      <c r="D97193" s="2">
        <v>43136</v>
      </c>
      <c r="E97193" s="2">
        <v>43136</v>
      </c>
      <c r="F97193" s="2">
        <v>43138</v>
      </c>
      <c r="G97193" s="2">
        <v>43150</v>
      </c>
      <c r="H97193" s="2">
        <v>43165</v>
      </c>
    </row>
    <row r="97194" spans="1:8" x14ac:dyDescent="0.25">
      <c r="A97194" s="1" t="s">
        <v>194400</v>
      </c>
      <c r="B97194" s="1" t="s">
        <v>194401</v>
      </c>
      <c r="C97194" s="1" t="s">
        <v>10</v>
      </c>
      <c r="D97194" s="2">
        <v>43177</v>
      </c>
      <c r="E97194" s="2">
        <v>43177</v>
      </c>
      <c r="F97194" s="2">
        <v>43180</v>
      </c>
      <c r="G97194" s="2">
        <v>43181</v>
      </c>
      <c r="H97194" s="2">
        <v>43188</v>
      </c>
    </row>
    <row r="97195" spans="1:8" x14ac:dyDescent="0.25">
      <c r="A97195" s="1" t="s">
        <v>194402</v>
      </c>
      <c r="B97195" s="1" t="s">
        <v>194403</v>
      </c>
      <c r="C97195" s="1" t="s">
        <v>10</v>
      </c>
      <c r="D97195" s="2">
        <v>43076</v>
      </c>
      <c r="E97195" s="2">
        <v>43076</v>
      </c>
      <c r="F97195" s="2">
        <v>43078</v>
      </c>
      <c r="G97195" s="2">
        <v>43111</v>
      </c>
      <c r="H97195" s="2">
        <v>43117</v>
      </c>
    </row>
    <row r="97196" spans="1:8" x14ac:dyDescent="0.25">
      <c r="A97196" s="1" t="s">
        <v>194404</v>
      </c>
      <c r="B97196" s="1" t="s">
        <v>194405</v>
      </c>
      <c r="C97196" s="1" t="s">
        <v>10</v>
      </c>
      <c r="D97196" s="2">
        <v>43150</v>
      </c>
      <c r="E97196" s="2">
        <v>43150</v>
      </c>
      <c r="F97196" s="2">
        <v>43150</v>
      </c>
      <c r="G97196" s="2">
        <v>43161</v>
      </c>
      <c r="H97196" s="2">
        <v>43174</v>
      </c>
    </row>
    <row r="97197" spans="1:8" x14ac:dyDescent="0.25">
      <c r="A97197" s="1" t="s">
        <v>194406</v>
      </c>
      <c r="B97197" s="1" t="s">
        <v>194407</v>
      </c>
      <c r="C97197" s="1" t="s">
        <v>10</v>
      </c>
      <c r="D97197" s="2">
        <v>43068</v>
      </c>
      <c r="E97197" s="2">
        <v>43068</v>
      </c>
      <c r="F97197" s="2">
        <v>43074</v>
      </c>
      <c r="G97197" s="2">
        <v>43077</v>
      </c>
      <c r="H97197" s="2">
        <v>43090</v>
      </c>
    </row>
    <row r="97198" spans="1:8" x14ac:dyDescent="0.25">
      <c r="A97198" s="1" t="s">
        <v>194408</v>
      </c>
      <c r="B97198" s="1" t="s">
        <v>194409</v>
      </c>
      <c r="C97198" s="1" t="s">
        <v>10</v>
      </c>
      <c r="D97198" s="2">
        <v>43105</v>
      </c>
      <c r="E97198" s="2">
        <v>43105</v>
      </c>
      <c r="F97198" s="2">
        <v>43105</v>
      </c>
      <c r="G97198" s="2">
        <v>43108</v>
      </c>
      <c r="H97198" s="2">
        <v>43123</v>
      </c>
    </row>
    <row r="97199" spans="1:8" x14ac:dyDescent="0.25">
      <c r="A97199" s="1" t="s">
        <v>194410</v>
      </c>
      <c r="B97199" s="1" t="s">
        <v>194411</v>
      </c>
      <c r="C97199" s="1" t="s">
        <v>10</v>
      </c>
      <c r="D97199" s="2">
        <v>43200</v>
      </c>
      <c r="E97199" s="2">
        <v>43200</v>
      </c>
      <c r="F97199" s="2">
        <v>43201</v>
      </c>
      <c r="G97199" s="2">
        <v>43202</v>
      </c>
      <c r="H97199" s="2">
        <v>43214</v>
      </c>
    </row>
    <row r="97200" spans="1:8" x14ac:dyDescent="0.25">
      <c r="A97200" s="1" t="s">
        <v>194412</v>
      </c>
      <c r="B97200" s="1" t="s">
        <v>194413</v>
      </c>
      <c r="C97200" s="1" t="s">
        <v>10</v>
      </c>
      <c r="D97200" s="2">
        <v>43309</v>
      </c>
      <c r="E97200" s="2">
        <v>43310</v>
      </c>
      <c r="F97200" s="2">
        <v>43321</v>
      </c>
      <c r="G97200" s="2">
        <v>43328</v>
      </c>
      <c r="H97200" s="2">
        <v>43339</v>
      </c>
    </row>
    <row r="97201" spans="1:8" x14ac:dyDescent="0.25">
      <c r="A97201" s="1" t="s">
        <v>194414</v>
      </c>
      <c r="B97201" s="1" t="s">
        <v>194415</v>
      </c>
      <c r="C97201" s="1" t="s">
        <v>10</v>
      </c>
      <c r="D97201" s="2">
        <v>42935</v>
      </c>
      <c r="E97201" s="2">
        <v>42935</v>
      </c>
      <c r="F97201" s="2">
        <v>42937</v>
      </c>
      <c r="G97201" s="2">
        <v>42942</v>
      </c>
      <c r="H97201" s="2">
        <v>42961</v>
      </c>
    </row>
    <row r="97202" spans="1:8" x14ac:dyDescent="0.25">
      <c r="A97202" s="1" t="s">
        <v>194416</v>
      </c>
      <c r="B97202" s="1" t="s">
        <v>194417</v>
      </c>
      <c r="C97202" s="1" t="s">
        <v>10</v>
      </c>
      <c r="D97202" s="2">
        <v>43330</v>
      </c>
      <c r="E97202" s="2">
        <v>43330</v>
      </c>
      <c r="F97202" s="2">
        <v>43332</v>
      </c>
      <c r="G97202" s="2">
        <v>43339</v>
      </c>
      <c r="H97202" s="2">
        <v>43357</v>
      </c>
    </row>
    <row r="97203" spans="1:8" x14ac:dyDescent="0.25">
      <c r="A97203" s="1" t="s">
        <v>194418</v>
      </c>
      <c r="B97203" s="1" t="s">
        <v>194419</v>
      </c>
      <c r="C97203" s="1" t="s">
        <v>10</v>
      </c>
      <c r="D97203" s="2">
        <v>43106</v>
      </c>
      <c r="E97203" s="2">
        <v>43106</v>
      </c>
      <c r="F97203" s="2">
        <v>43111</v>
      </c>
      <c r="G97203" s="2">
        <v>43129</v>
      </c>
      <c r="H97203" s="2">
        <v>43146</v>
      </c>
    </row>
    <row r="97204" spans="1:8" x14ac:dyDescent="0.25">
      <c r="A97204" s="1" t="s">
        <v>194420</v>
      </c>
      <c r="B97204" s="1" t="s">
        <v>194421</v>
      </c>
      <c r="C97204" s="1" t="s">
        <v>10</v>
      </c>
      <c r="D97204" s="2">
        <v>43196</v>
      </c>
      <c r="E97204" s="2">
        <v>43196</v>
      </c>
      <c r="F97204" s="2">
        <v>43201</v>
      </c>
      <c r="G97204" s="2">
        <v>43206</v>
      </c>
      <c r="H97204" s="2">
        <v>43220</v>
      </c>
    </row>
    <row r="97205" spans="1:8" x14ac:dyDescent="0.25">
      <c r="A97205" s="1" t="s">
        <v>194422</v>
      </c>
      <c r="B97205" s="1" t="s">
        <v>194423</v>
      </c>
      <c r="C97205" s="1" t="s">
        <v>10</v>
      </c>
      <c r="D97205" s="2">
        <v>43329</v>
      </c>
      <c r="E97205" s="2">
        <v>43329</v>
      </c>
      <c r="F97205" s="2">
        <v>43332</v>
      </c>
      <c r="G97205" s="2">
        <v>43333</v>
      </c>
      <c r="H97205" s="2">
        <v>43342</v>
      </c>
    </row>
    <row r="97206" spans="1:8" x14ac:dyDescent="0.25">
      <c r="A97206" s="1" t="s">
        <v>194424</v>
      </c>
      <c r="B97206" s="1" t="s">
        <v>194425</v>
      </c>
      <c r="C97206" s="1" t="s">
        <v>10</v>
      </c>
      <c r="D97206" s="2">
        <v>43067</v>
      </c>
      <c r="E97206" s="2">
        <v>43067</v>
      </c>
      <c r="F97206" s="2">
        <v>43070</v>
      </c>
      <c r="G97206" s="2">
        <v>43105</v>
      </c>
      <c r="H97206" s="2">
        <v>43090</v>
      </c>
    </row>
    <row r="97207" spans="1:8" x14ac:dyDescent="0.25">
      <c r="A97207" s="1" t="s">
        <v>194426</v>
      </c>
      <c r="B97207" s="1" t="s">
        <v>194427</v>
      </c>
      <c r="C97207" s="1" t="s">
        <v>10</v>
      </c>
      <c r="D97207" s="2">
        <v>43132</v>
      </c>
      <c r="E97207" s="2">
        <v>43133</v>
      </c>
      <c r="F97207" s="2">
        <v>43133</v>
      </c>
      <c r="G97207" s="2">
        <v>43140</v>
      </c>
      <c r="H97207" s="2">
        <v>43150</v>
      </c>
    </row>
    <row r="97208" spans="1:8" x14ac:dyDescent="0.25">
      <c r="A97208" s="1" t="s">
        <v>194428</v>
      </c>
      <c r="B97208" s="1" t="s">
        <v>194429</v>
      </c>
      <c r="C97208" s="1" t="s">
        <v>10</v>
      </c>
      <c r="D97208" s="2">
        <v>43098</v>
      </c>
      <c r="E97208" s="2">
        <v>43098</v>
      </c>
      <c r="F97208" s="2">
        <v>43103</v>
      </c>
      <c r="G97208" s="2">
        <v>43105</v>
      </c>
      <c r="H97208" s="2">
        <v>43118</v>
      </c>
    </row>
    <row r="97209" spans="1:8" x14ac:dyDescent="0.25">
      <c r="A97209" s="1" t="s">
        <v>194430</v>
      </c>
      <c r="B97209" s="1" t="s">
        <v>194431</v>
      </c>
      <c r="C97209" s="1" t="s">
        <v>809</v>
      </c>
      <c r="D97209" s="2">
        <v>43134</v>
      </c>
      <c r="E97209" s="2">
        <v>43134</v>
      </c>
      <c r="F97209" s="2">
        <v>43136</v>
      </c>
      <c r="G97209" s="2"/>
      <c r="H97209" s="2">
        <v>43160</v>
      </c>
    </row>
    <row r="97210" spans="1:8" x14ac:dyDescent="0.25">
      <c r="A97210" s="1" t="s">
        <v>194432</v>
      </c>
      <c r="B97210" s="1" t="s">
        <v>194433</v>
      </c>
      <c r="C97210" s="1" t="s">
        <v>10</v>
      </c>
      <c r="D97210" s="2">
        <v>43167</v>
      </c>
      <c r="E97210" s="2">
        <v>43168</v>
      </c>
      <c r="F97210" s="2">
        <v>43173</v>
      </c>
      <c r="G97210" s="2">
        <v>43180</v>
      </c>
      <c r="H97210" s="2">
        <v>43193</v>
      </c>
    </row>
    <row r="97211" spans="1:8" x14ac:dyDescent="0.25">
      <c r="A97211" s="1" t="s">
        <v>194434</v>
      </c>
      <c r="B97211" s="1" t="s">
        <v>194435</v>
      </c>
      <c r="C97211" s="1" t="s">
        <v>10</v>
      </c>
      <c r="D97211" s="2">
        <v>43237</v>
      </c>
      <c r="E97211" s="2">
        <v>43238</v>
      </c>
      <c r="F97211" s="2">
        <v>43241</v>
      </c>
      <c r="G97211" s="2">
        <v>43265</v>
      </c>
      <c r="H97211" s="2">
        <v>43255</v>
      </c>
    </row>
    <row r="97212" spans="1:8" x14ac:dyDescent="0.25">
      <c r="A97212" s="1" t="s">
        <v>194436</v>
      </c>
      <c r="B97212" s="1" t="s">
        <v>194437</v>
      </c>
      <c r="C97212" s="1" t="s">
        <v>10</v>
      </c>
      <c r="D97212" s="2">
        <v>43178</v>
      </c>
      <c r="E97212" s="2">
        <v>43178</v>
      </c>
      <c r="F97212" s="2">
        <v>43179</v>
      </c>
      <c r="G97212" s="2">
        <v>43186</v>
      </c>
      <c r="H97212" s="2">
        <v>43199</v>
      </c>
    </row>
    <row r="97213" spans="1:8" x14ac:dyDescent="0.25">
      <c r="A97213" s="1" t="s">
        <v>194438</v>
      </c>
      <c r="B97213" s="1" t="s">
        <v>194439</v>
      </c>
      <c r="C97213" s="1" t="s">
        <v>10</v>
      </c>
      <c r="D97213" s="2">
        <v>43322</v>
      </c>
      <c r="E97213" s="2">
        <v>43322</v>
      </c>
      <c r="F97213" s="2">
        <v>43325</v>
      </c>
      <c r="G97213" s="2">
        <v>43328</v>
      </c>
      <c r="H97213" s="2">
        <v>43328</v>
      </c>
    </row>
    <row r="97214" spans="1:8" x14ac:dyDescent="0.25">
      <c r="A97214" s="1" t="s">
        <v>194440</v>
      </c>
      <c r="B97214" s="1" t="s">
        <v>194441</v>
      </c>
      <c r="C97214" s="1" t="s">
        <v>10</v>
      </c>
      <c r="D97214" s="2">
        <v>43125</v>
      </c>
      <c r="E97214" s="2">
        <v>43125</v>
      </c>
      <c r="F97214" s="2">
        <v>43126</v>
      </c>
      <c r="G97214" s="2">
        <v>43140</v>
      </c>
      <c r="H97214" s="2">
        <v>43150</v>
      </c>
    </row>
    <row r="97215" spans="1:8" x14ac:dyDescent="0.25">
      <c r="A97215" s="1" t="s">
        <v>194442</v>
      </c>
      <c r="B97215" s="1" t="s">
        <v>194443</v>
      </c>
      <c r="C97215" s="1" t="s">
        <v>10</v>
      </c>
      <c r="D97215" s="2">
        <v>43333</v>
      </c>
      <c r="E97215" s="2">
        <v>43333</v>
      </c>
      <c r="F97215" s="2">
        <v>43339</v>
      </c>
      <c r="G97215" s="2">
        <v>43342</v>
      </c>
      <c r="H97215" s="2">
        <v>43348</v>
      </c>
    </row>
    <row r="97216" spans="1:8" x14ac:dyDescent="0.25">
      <c r="A97216" s="1" t="s">
        <v>194444</v>
      </c>
      <c r="B97216" s="1" t="s">
        <v>194445</v>
      </c>
      <c r="C97216" s="1" t="s">
        <v>10</v>
      </c>
      <c r="D97216" s="2">
        <v>42768</v>
      </c>
      <c r="E97216" s="2">
        <v>42770</v>
      </c>
      <c r="F97216" s="2">
        <v>42773</v>
      </c>
      <c r="G97216" s="2">
        <v>42776</v>
      </c>
      <c r="H97216" s="2">
        <v>42803</v>
      </c>
    </row>
    <row r="97217" spans="1:8" x14ac:dyDescent="0.25">
      <c r="A97217" s="1" t="s">
        <v>194446</v>
      </c>
      <c r="B97217" s="1" t="s">
        <v>194447</v>
      </c>
      <c r="C97217" s="1" t="s">
        <v>10</v>
      </c>
      <c r="D97217" s="2">
        <v>43254</v>
      </c>
      <c r="E97217" s="2">
        <v>43254</v>
      </c>
      <c r="F97217" s="2">
        <v>43258</v>
      </c>
      <c r="G97217" s="2">
        <v>43264</v>
      </c>
      <c r="H97217" s="2">
        <v>43286</v>
      </c>
    </row>
    <row r="97218" spans="1:8" x14ac:dyDescent="0.25">
      <c r="A97218" s="1" t="s">
        <v>194448</v>
      </c>
      <c r="B97218" s="1" t="s">
        <v>194449</v>
      </c>
      <c r="C97218" s="1" t="s">
        <v>10</v>
      </c>
      <c r="D97218" s="2">
        <v>43063</v>
      </c>
      <c r="E97218" s="2">
        <v>43063</v>
      </c>
      <c r="F97218" s="2">
        <v>43068</v>
      </c>
      <c r="G97218" s="2">
        <v>43095</v>
      </c>
      <c r="H97218" s="2">
        <v>43083</v>
      </c>
    </row>
    <row r="97219" spans="1:8" x14ac:dyDescent="0.25">
      <c r="A97219" s="1" t="s">
        <v>194450</v>
      </c>
      <c r="B97219" s="1" t="s">
        <v>194451</v>
      </c>
      <c r="C97219" s="1" t="s">
        <v>10</v>
      </c>
      <c r="D97219" s="2">
        <v>43276</v>
      </c>
      <c r="E97219" s="2">
        <v>43276</v>
      </c>
      <c r="F97219" s="2">
        <v>43276</v>
      </c>
      <c r="G97219" s="2">
        <v>43280</v>
      </c>
      <c r="H97219" s="2">
        <v>43298</v>
      </c>
    </row>
    <row r="97220" spans="1:8" x14ac:dyDescent="0.25">
      <c r="A97220" s="1" t="s">
        <v>194452</v>
      </c>
      <c r="B97220" s="1" t="s">
        <v>194453</v>
      </c>
      <c r="C97220" s="1" t="s">
        <v>10</v>
      </c>
      <c r="D97220" s="2">
        <v>43199</v>
      </c>
      <c r="E97220" s="2">
        <v>43200</v>
      </c>
      <c r="F97220" s="2">
        <v>43200</v>
      </c>
      <c r="G97220" s="2">
        <v>43202</v>
      </c>
      <c r="H97220" s="2">
        <v>43209</v>
      </c>
    </row>
    <row r="97221" spans="1:8" x14ac:dyDescent="0.25">
      <c r="A97221" s="1" t="s">
        <v>194454</v>
      </c>
      <c r="B97221" s="1" t="s">
        <v>194455</v>
      </c>
      <c r="C97221" s="1" t="s">
        <v>10</v>
      </c>
      <c r="D97221" s="2">
        <v>43089</v>
      </c>
      <c r="E97221" s="2">
        <v>43089</v>
      </c>
      <c r="F97221" s="2">
        <v>43091</v>
      </c>
      <c r="G97221" s="2">
        <v>43103</v>
      </c>
      <c r="H97221" s="2">
        <v>43118</v>
      </c>
    </row>
    <row r="97222" spans="1:8" x14ac:dyDescent="0.25">
      <c r="A97222" s="1" t="s">
        <v>194456</v>
      </c>
      <c r="B97222" s="1" t="s">
        <v>194457</v>
      </c>
      <c r="C97222" s="1" t="s">
        <v>10</v>
      </c>
      <c r="D97222" s="2">
        <v>42942</v>
      </c>
      <c r="E97222" s="2">
        <v>42942</v>
      </c>
      <c r="F97222" s="2">
        <v>42943</v>
      </c>
      <c r="G97222" s="2">
        <v>42950</v>
      </c>
      <c r="H97222" s="2">
        <v>42964</v>
      </c>
    </row>
    <row r="97223" spans="1:8" x14ac:dyDescent="0.25">
      <c r="A97223" s="1" t="s">
        <v>194458</v>
      </c>
      <c r="B97223" s="1" t="s">
        <v>194459</v>
      </c>
      <c r="C97223" s="1" t="s">
        <v>10</v>
      </c>
      <c r="D97223" s="2">
        <v>43273</v>
      </c>
      <c r="E97223" s="2">
        <v>43273</v>
      </c>
      <c r="F97223" s="2">
        <v>43280</v>
      </c>
      <c r="G97223" s="2">
        <v>43284</v>
      </c>
      <c r="H97223" s="2">
        <v>43298</v>
      </c>
    </row>
    <row r="97224" spans="1:8" x14ac:dyDescent="0.25">
      <c r="A97224" s="1" t="s">
        <v>194460</v>
      </c>
      <c r="B97224" s="1" t="s">
        <v>194461</v>
      </c>
      <c r="C97224" s="1" t="s">
        <v>10</v>
      </c>
      <c r="D97224" s="2">
        <v>43136</v>
      </c>
      <c r="E97224" s="2">
        <v>43137</v>
      </c>
      <c r="F97224" s="2">
        <v>43138</v>
      </c>
      <c r="G97224" s="2">
        <v>43150</v>
      </c>
      <c r="H97224" s="2">
        <v>43165</v>
      </c>
    </row>
    <row r="97225" spans="1:8" x14ac:dyDescent="0.25">
      <c r="A97225" s="1" t="s">
        <v>194462</v>
      </c>
      <c r="B97225" s="1" t="s">
        <v>194463</v>
      </c>
      <c r="C97225" s="1" t="s">
        <v>10</v>
      </c>
      <c r="D97225" s="2">
        <v>42927</v>
      </c>
      <c r="E97225" s="2">
        <v>42927</v>
      </c>
      <c r="F97225" s="2">
        <v>42927</v>
      </c>
      <c r="G97225" s="2">
        <v>42930</v>
      </c>
      <c r="H97225" s="2">
        <v>42947</v>
      </c>
    </row>
    <row r="97226" spans="1:8" x14ac:dyDescent="0.25">
      <c r="A97226" s="1" t="s">
        <v>194464</v>
      </c>
      <c r="B97226" s="1" t="s">
        <v>194465</v>
      </c>
      <c r="C97226" s="1" t="s">
        <v>10</v>
      </c>
      <c r="D97226" s="2">
        <v>43030</v>
      </c>
      <c r="E97226" s="2">
        <v>43030</v>
      </c>
      <c r="F97226" s="2">
        <v>43031</v>
      </c>
      <c r="G97226" s="2">
        <v>43042</v>
      </c>
      <c r="H97226" s="2">
        <v>43052</v>
      </c>
    </row>
    <row r="97227" spans="1:8" x14ac:dyDescent="0.25">
      <c r="A97227" s="1" t="s">
        <v>194466</v>
      </c>
      <c r="B97227" s="1" t="s">
        <v>194467</v>
      </c>
      <c r="C97227" s="1" t="s">
        <v>10</v>
      </c>
      <c r="D97227" s="2">
        <v>43216</v>
      </c>
      <c r="E97227" s="2">
        <v>43216</v>
      </c>
      <c r="F97227" s="2">
        <v>43217</v>
      </c>
      <c r="G97227" s="2">
        <v>43228</v>
      </c>
      <c r="H97227" s="2">
        <v>43238</v>
      </c>
    </row>
    <row r="97228" spans="1:8" x14ac:dyDescent="0.25">
      <c r="A97228" s="1" t="s">
        <v>194468</v>
      </c>
      <c r="B97228" s="1" t="s">
        <v>194469</v>
      </c>
      <c r="C97228" s="1" t="s">
        <v>10</v>
      </c>
      <c r="D97228" s="2">
        <v>43193</v>
      </c>
      <c r="E97228" s="2">
        <v>43193</v>
      </c>
      <c r="F97228" s="2">
        <v>43193</v>
      </c>
      <c r="G97228" s="2">
        <v>43204</v>
      </c>
      <c r="H97228" s="2">
        <v>43213</v>
      </c>
    </row>
    <row r="97229" spans="1:8" x14ac:dyDescent="0.25">
      <c r="A97229" s="1" t="s">
        <v>194470</v>
      </c>
      <c r="B97229" s="1" t="s">
        <v>194471</v>
      </c>
      <c r="C97229" s="1" t="s">
        <v>10</v>
      </c>
      <c r="D97229" s="2">
        <v>42786</v>
      </c>
      <c r="E97229" s="2">
        <v>42787</v>
      </c>
      <c r="F97229" s="2">
        <v>42789</v>
      </c>
      <c r="G97229" s="2">
        <v>42803</v>
      </c>
      <c r="H97229" s="2">
        <v>42835</v>
      </c>
    </row>
    <row r="97230" spans="1:8" x14ac:dyDescent="0.25">
      <c r="A97230" s="1" t="s">
        <v>194472</v>
      </c>
      <c r="B97230" s="1" t="s">
        <v>194473</v>
      </c>
      <c r="C97230" s="1" t="s">
        <v>10</v>
      </c>
      <c r="D97230" s="2">
        <v>43191</v>
      </c>
      <c r="E97230" s="2">
        <v>43191</v>
      </c>
      <c r="F97230" s="2">
        <v>43194</v>
      </c>
      <c r="G97230" s="2">
        <v>43214</v>
      </c>
      <c r="H97230" s="2">
        <v>43222</v>
      </c>
    </row>
    <row r="97231" spans="1:8" x14ac:dyDescent="0.25">
      <c r="A97231" s="1" t="s">
        <v>194474</v>
      </c>
      <c r="B97231" s="1" t="s">
        <v>194475</v>
      </c>
      <c r="C97231" s="1" t="s">
        <v>10</v>
      </c>
      <c r="D97231" s="2">
        <v>43272</v>
      </c>
      <c r="E97231" s="2">
        <v>43272</v>
      </c>
      <c r="F97231" s="2">
        <v>43272</v>
      </c>
      <c r="G97231" s="2">
        <v>43280</v>
      </c>
      <c r="H97231" s="2">
        <v>43308</v>
      </c>
    </row>
    <row r="97232" spans="1:8" x14ac:dyDescent="0.25">
      <c r="A97232" s="1" t="s">
        <v>194476</v>
      </c>
      <c r="B97232" s="1" t="s">
        <v>194477</v>
      </c>
      <c r="C97232" s="1" t="s">
        <v>10</v>
      </c>
      <c r="D97232" s="2">
        <v>42762</v>
      </c>
      <c r="E97232" s="2">
        <v>42763</v>
      </c>
      <c r="F97232" s="2">
        <v>42766</v>
      </c>
      <c r="G97232" s="2">
        <v>42781</v>
      </c>
      <c r="H97232" s="2">
        <v>42796</v>
      </c>
    </row>
    <row r="97233" spans="1:8" x14ac:dyDescent="0.25">
      <c r="A97233" s="1" t="s">
        <v>194478</v>
      </c>
      <c r="B97233" s="1" t="s">
        <v>194479</v>
      </c>
      <c r="C97233" s="1" t="s">
        <v>10</v>
      </c>
      <c r="D97233" s="2">
        <v>43265</v>
      </c>
      <c r="E97233" s="2">
        <v>43265</v>
      </c>
      <c r="F97233" s="2">
        <v>43266</v>
      </c>
      <c r="G97233" s="2">
        <v>43270</v>
      </c>
      <c r="H97233" s="2">
        <v>43294</v>
      </c>
    </row>
    <row r="97234" spans="1:8" x14ac:dyDescent="0.25">
      <c r="A97234" s="1" t="s">
        <v>194480</v>
      </c>
      <c r="B97234" s="1" t="s">
        <v>194481</v>
      </c>
      <c r="C97234" s="1" t="s">
        <v>10</v>
      </c>
      <c r="D97234" s="2">
        <v>43104</v>
      </c>
      <c r="E97234" s="2">
        <v>43104</v>
      </c>
      <c r="F97234" s="2">
        <v>43108</v>
      </c>
      <c r="G97234" s="2">
        <v>43110</v>
      </c>
      <c r="H97234" s="2">
        <v>43122</v>
      </c>
    </row>
    <row r="97235" spans="1:8" x14ac:dyDescent="0.25">
      <c r="A97235" s="1" t="s">
        <v>194482</v>
      </c>
      <c r="B97235" s="1" t="s">
        <v>194483</v>
      </c>
      <c r="C97235" s="1" t="s">
        <v>10</v>
      </c>
      <c r="D97235" s="2">
        <v>43037</v>
      </c>
      <c r="E97235" s="2">
        <v>43037</v>
      </c>
      <c r="F97235" s="2">
        <v>43040</v>
      </c>
      <c r="G97235" s="2">
        <v>43048</v>
      </c>
      <c r="H97235" s="2">
        <v>43056</v>
      </c>
    </row>
    <row r="97236" spans="1:8" x14ac:dyDescent="0.25">
      <c r="A97236" s="1" t="s">
        <v>194484</v>
      </c>
      <c r="B97236" s="1" t="s">
        <v>194485</v>
      </c>
      <c r="C97236" s="1" t="s">
        <v>10</v>
      </c>
      <c r="D97236" s="2">
        <v>43312</v>
      </c>
      <c r="E97236" s="2">
        <v>43312</v>
      </c>
      <c r="F97236" s="2">
        <v>43313</v>
      </c>
      <c r="G97236" s="2">
        <v>43314</v>
      </c>
      <c r="H97236" s="2">
        <v>43318</v>
      </c>
    </row>
    <row r="97237" spans="1:8" x14ac:dyDescent="0.25">
      <c r="A97237" s="1" t="s">
        <v>194486</v>
      </c>
      <c r="B97237" s="1" t="s">
        <v>194487</v>
      </c>
      <c r="C97237" s="1" t="s">
        <v>10</v>
      </c>
      <c r="D97237" s="2">
        <v>43222</v>
      </c>
      <c r="E97237" s="2">
        <v>43224</v>
      </c>
      <c r="F97237" s="2">
        <v>43227</v>
      </c>
      <c r="G97237" s="2">
        <v>43230</v>
      </c>
      <c r="H97237" s="2">
        <v>43245</v>
      </c>
    </row>
    <row r="97238" spans="1:8" x14ac:dyDescent="0.25">
      <c r="A97238" s="1" t="s">
        <v>194488</v>
      </c>
      <c r="B97238" s="1" t="s">
        <v>194489</v>
      </c>
      <c r="C97238" s="1" t="s">
        <v>10</v>
      </c>
      <c r="D97238" s="2">
        <v>43053</v>
      </c>
      <c r="E97238" s="2">
        <v>43053</v>
      </c>
      <c r="F97238" s="2">
        <v>43060</v>
      </c>
      <c r="G97238" s="2">
        <v>43070</v>
      </c>
      <c r="H97238" s="2">
        <v>43080</v>
      </c>
    </row>
    <row r="97239" spans="1:8" x14ac:dyDescent="0.25">
      <c r="A97239" s="1" t="s">
        <v>194490</v>
      </c>
      <c r="B97239" s="1" t="s">
        <v>194491</v>
      </c>
      <c r="C97239" s="1" t="s">
        <v>10</v>
      </c>
      <c r="D97239" s="2">
        <v>42848</v>
      </c>
      <c r="E97239" s="2">
        <v>42850</v>
      </c>
      <c r="F97239" s="2">
        <v>42851</v>
      </c>
      <c r="G97239" s="2">
        <v>42859</v>
      </c>
      <c r="H97239" s="2">
        <v>42873</v>
      </c>
    </row>
    <row r="97240" spans="1:8" x14ac:dyDescent="0.25">
      <c r="A97240" s="1" t="s">
        <v>194492</v>
      </c>
      <c r="B97240" s="1" t="s">
        <v>194493</v>
      </c>
      <c r="C97240" s="1" t="s">
        <v>10</v>
      </c>
      <c r="D97240" s="2">
        <v>43122</v>
      </c>
      <c r="E97240" s="2">
        <v>43122</v>
      </c>
      <c r="F97240" s="2">
        <v>43126</v>
      </c>
      <c r="G97240" s="2">
        <v>43130</v>
      </c>
      <c r="H97240" s="2">
        <v>43137</v>
      </c>
    </row>
    <row r="97241" spans="1:8" x14ac:dyDescent="0.25">
      <c r="A97241" s="1" t="s">
        <v>194494</v>
      </c>
      <c r="B97241" s="1" t="s">
        <v>194495</v>
      </c>
      <c r="C97241" s="1" t="s">
        <v>10</v>
      </c>
      <c r="D97241" s="2">
        <v>43250</v>
      </c>
      <c r="E97241" s="2">
        <v>43250</v>
      </c>
      <c r="F97241" s="2">
        <v>43257</v>
      </c>
      <c r="G97241" s="2">
        <v>43265</v>
      </c>
      <c r="H97241" s="2">
        <v>43286</v>
      </c>
    </row>
    <row r="97242" spans="1:8" x14ac:dyDescent="0.25">
      <c r="A97242" s="1" t="s">
        <v>194496</v>
      </c>
      <c r="B97242" s="1" t="s">
        <v>194497</v>
      </c>
      <c r="C97242" s="1" t="s">
        <v>10</v>
      </c>
      <c r="D97242" s="2">
        <v>43026</v>
      </c>
      <c r="E97242" s="2">
        <v>43027</v>
      </c>
      <c r="F97242" s="2">
        <v>43028</v>
      </c>
      <c r="G97242" s="2">
        <v>43031</v>
      </c>
      <c r="H97242" s="2">
        <v>43038</v>
      </c>
    </row>
    <row r="97243" spans="1:8" x14ac:dyDescent="0.25">
      <c r="A97243" s="1" t="s">
        <v>194498</v>
      </c>
      <c r="B97243" s="1" t="s">
        <v>194499</v>
      </c>
      <c r="C97243" s="1" t="s">
        <v>10</v>
      </c>
      <c r="D97243" s="2">
        <v>42783</v>
      </c>
      <c r="E97243" s="2">
        <v>42783</v>
      </c>
      <c r="F97243" s="2">
        <v>42786</v>
      </c>
      <c r="G97243" s="2">
        <v>42796</v>
      </c>
      <c r="H97243" s="2">
        <v>42824</v>
      </c>
    </row>
    <row r="97244" spans="1:8" x14ac:dyDescent="0.25">
      <c r="A97244" s="1" t="s">
        <v>194500</v>
      </c>
      <c r="B97244" s="1" t="s">
        <v>194501</v>
      </c>
      <c r="C97244" s="1" t="s">
        <v>10</v>
      </c>
      <c r="D97244" s="2">
        <v>43162</v>
      </c>
      <c r="E97244" s="2">
        <v>43162</v>
      </c>
      <c r="F97244" s="2">
        <v>43166</v>
      </c>
      <c r="G97244" s="2">
        <v>43178</v>
      </c>
      <c r="H97244" s="2">
        <v>43193</v>
      </c>
    </row>
    <row r="97245" spans="1:8" x14ac:dyDescent="0.25">
      <c r="A97245" s="1" t="s">
        <v>194502</v>
      </c>
      <c r="B97245" s="1" t="s">
        <v>194503</v>
      </c>
      <c r="C97245" s="1" t="s">
        <v>10</v>
      </c>
      <c r="D97245" s="2">
        <v>43054</v>
      </c>
      <c r="E97245" s="2">
        <v>43056</v>
      </c>
      <c r="F97245" s="2">
        <v>43056</v>
      </c>
      <c r="G97245" s="2">
        <v>43067</v>
      </c>
      <c r="H97245" s="2">
        <v>43076</v>
      </c>
    </row>
    <row r="97246" spans="1:8" x14ac:dyDescent="0.25">
      <c r="A97246" s="1" t="s">
        <v>194504</v>
      </c>
      <c r="B97246" s="1" t="s">
        <v>194505</v>
      </c>
      <c r="C97246" s="1" t="s">
        <v>10</v>
      </c>
      <c r="D97246" s="2">
        <v>43248</v>
      </c>
      <c r="E97246" s="2">
        <v>43248</v>
      </c>
      <c r="F97246" s="2">
        <v>43248</v>
      </c>
      <c r="G97246" s="2">
        <v>43250</v>
      </c>
      <c r="H97246" s="2">
        <v>43272</v>
      </c>
    </row>
    <row r="97247" spans="1:8" x14ac:dyDescent="0.25">
      <c r="A97247" s="1" t="s">
        <v>194506</v>
      </c>
      <c r="B97247" s="1" t="s">
        <v>194507</v>
      </c>
      <c r="C97247" s="1" t="s">
        <v>10</v>
      </c>
      <c r="D97247" s="2">
        <v>43212</v>
      </c>
      <c r="E97247" s="2">
        <v>43214</v>
      </c>
      <c r="F97247" s="2">
        <v>43213</v>
      </c>
      <c r="G97247" s="2">
        <v>43214</v>
      </c>
      <c r="H97247" s="2">
        <v>43224</v>
      </c>
    </row>
    <row r="97248" spans="1:8" x14ac:dyDescent="0.25">
      <c r="A97248" s="1" t="s">
        <v>194508</v>
      </c>
      <c r="B97248" s="1" t="s">
        <v>194509</v>
      </c>
      <c r="C97248" s="1" t="s">
        <v>10</v>
      </c>
      <c r="D97248" s="2">
        <v>43164</v>
      </c>
      <c r="E97248" s="2">
        <v>43171</v>
      </c>
      <c r="F97248" s="2">
        <v>43175</v>
      </c>
      <c r="G97248" s="2">
        <v>43200</v>
      </c>
      <c r="H97248" s="2">
        <v>43187</v>
      </c>
    </row>
    <row r="97249" spans="1:8" x14ac:dyDescent="0.25">
      <c r="A97249" s="1" t="s">
        <v>194510</v>
      </c>
      <c r="B97249" s="1" t="s">
        <v>194511</v>
      </c>
      <c r="C97249" s="1" t="s">
        <v>10</v>
      </c>
      <c r="D97249" s="2">
        <v>43143</v>
      </c>
      <c r="E97249" s="2">
        <v>43145</v>
      </c>
      <c r="F97249" s="2">
        <v>43146</v>
      </c>
      <c r="G97249" s="2">
        <v>43159</v>
      </c>
      <c r="H97249" s="2">
        <v>43165</v>
      </c>
    </row>
    <row r="97250" spans="1:8" x14ac:dyDescent="0.25">
      <c r="A97250" s="1" t="s">
        <v>194512</v>
      </c>
      <c r="B97250" s="1" t="s">
        <v>194513</v>
      </c>
      <c r="C97250" s="1" t="s">
        <v>10</v>
      </c>
      <c r="D97250" s="2">
        <v>43174</v>
      </c>
      <c r="E97250" s="2">
        <v>43174</v>
      </c>
      <c r="F97250" s="2">
        <v>43176</v>
      </c>
      <c r="G97250" s="2">
        <v>43185</v>
      </c>
      <c r="H97250" s="2">
        <v>43196</v>
      </c>
    </row>
    <row r="97251" spans="1:8" x14ac:dyDescent="0.25">
      <c r="A97251" s="1" t="s">
        <v>194514</v>
      </c>
      <c r="B97251" s="1" t="s">
        <v>194515</v>
      </c>
      <c r="C97251" s="1" t="s">
        <v>10</v>
      </c>
      <c r="D97251" s="2">
        <v>43067</v>
      </c>
      <c r="E97251" s="2">
        <v>43067</v>
      </c>
      <c r="F97251" s="2">
        <v>43068</v>
      </c>
      <c r="G97251" s="2">
        <v>43074</v>
      </c>
      <c r="H97251" s="2">
        <v>43090</v>
      </c>
    </row>
    <row r="97252" spans="1:8" x14ac:dyDescent="0.25">
      <c r="A97252" s="1" t="s">
        <v>194516</v>
      </c>
      <c r="B97252" s="1" t="s">
        <v>194517</v>
      </c>
      <c r="C97252" s="1" t="s">
        <v>10</v>
      </c>
      <c r="D97252" s="2">
        <v>42766</v>
      </c>
      <c r="E97252" s="2">
        <v>42766</v>
      </c>
      <c r="F97252" s="2">
        <v>42768</v>
      </c>
      <c r="G97252" s="2">
        <v>42780</v>
      </c>
      <c r="H97252" s="2">
        <v>42803</v>
      </c>
    </row>
    <row r="97253" spans="1:8" x14ac:dyDescent="0.25">
      <c r="A97253" s="1" t="s">
        <v>194518</v>
      </c>
      <c r="B97253" s="1" t="s">
        <v>194519</v>
      </c>
      <c r="C97253" s="1" t="s">
        <v>10</v>
      </c>
      <c r="D97253" s="2">
        <v>42995</v>
      </c>
      <c r="E97253" s="2">
        <v>42995</v>
      </c>
      <c r="F97253" s="2">
        <v>42997</v>
      </c>
      <c r="G97253" s="2">
        <v>43003</v>
      </c>
      <c r="H97253" s="2">
        <v>43013</v>
      </c>
    </row>
    <row r="97254" spans="1:8" x14ac:dyDescent="0.25">
      <c r="A97254" s="1" t="s">
        <v>194520</v>
      </c>
      <c r="B97254" s="1" t="s">
        <v>194521</v>
      </c>
      <c r="C97254" s="1" t="s">
        <v>10</v>
      </c>
      <c r="D97254" s="2">
        <v>43200</v>
      </c>
      <c r="E97254" s="2">
        <v>43201</v>
      </c>
      <c r="F97254" s="2">
        <v>43201</v>
      </c>
      <c r="G97254" s="2">
        <v>43202</v>
      </c>
      <c r="H97254" s="2">
        <v>43210</v>
      </c>
    </row>
    <row r="97255" spans="1:8" x14ac:dyDescent="0.25">
      <c r="A97255" s="1" t="s">
        <v>194522</v>
      </c>
      <c r="B97255" s="1" t="s">
        <v>194523</v>
      </c>
      <c r="C97255" s="1" t="s">
        <v>10</v>
      </c>
      <c r="D97255" s="2">
        <v>43299</v>
      </c>
      <c r="E97255" s="2">
        <v>43299</v>
      </c>
      <c r="F97255" s="2">
        <v>43301</v>
      </c>
      <c r="G97255" s="2">
        <v>43312</v>
      </c>
      <c r="H97255" s="2">
        <v>43321</v>
      </c>
    </row>
    <row r="97256" spans="1:8" x14ac:dyDescent="0.25">
      <c r="A97256" s="1" t="s">
        <v>194524</v>
      </c>
      <c r="B97256" s="1" t="s">
        <v>194525</v>
      </c>
      <c r="C97256" s="1" t="s">
        <v>10</v>
      </c>
      <c r="D97256" s="2">
        <v>43200</v>
      </c>
      <c r="E97256" s="2">
        <v>43200</v>
      </c>
      <c r="F97256" s="2">
        <v>43207</v>
      </c>
      <c r="G97256" s="2">
        <v>43217</v>
      </c>
      <c r="H97256" s="2">
        <v>43228</v>
      </c>
    </row>
    <row r="97257" spans="1:8" x14ac:dyDescent="0.25">
      <c r="A97257" s="1" t="s">
        <v>194526</v>
      </c>
      <c r="B97257" s="1" t="s">
        <v>194527</v>
      </c>
      <c r="C97257" s="1" t="s">
        <v>100</v>
      </c>
      <c r="D97257" s="2">
        <v>42839</v>
      </c>
      <c r="E97257" s="2">
        <v>42839</v>
      </c>
      <c r="F97257" s="2">
        <v>42842</v>
      </c>
      <c r="G97257" s="2"/>
      <c r="H97257" s="2">
        <v>42872</v>
      </c>
    </row>
    <row r="97258" spans="1:8" x14ac:dyDescent="0.25">
      <c r="A97258" s="1" t="s">
        <v>194528</v>
      </c>
      <c r="B97258" s="1" t="s">
        <v>194529</v>
      </c>
      <c r="C97258" s="1" t="s">
        <v>10</v>
      </c>
      <c r="D97258" s="2">
        <v>43161</v>
      </c>
      <c r="E97258" s="2">
        <v>43161</v>
      </c>
      <c r="F97258" s="2">
        <v>43166</v>
      </c>
      <c r="G97258" s="2">
        <v>43185</v>
      </c>
      <c r="H97258" s="2">
        <v>43195</v>
      </c>
    </row>
    <row r="97259" spans="1:8" x14ac:dyDescent="0.25">
      <c r="A97259" s="1" t="s">
        <v>194530</v>
      </c>
      <c r="B97259" s="1" t="s">
        <v>194531</v>
      </c>
      <c r="C97259" s="1" t="s">
        <v>10</v>
      </c>
      <c r="D97259" s="2">
        <v>42786</v>
      </c>
      <c r="E97259" s="2">
        <v>42786</v>
      </c>
      <c r="F97259" s="2">
        <v>42790</v>
      </c>
      <c r="G97259" s="2">
        <v>42800</v>
      </c>
      <c r="H97259" s="2">
        <v>42811</v>
      </c>
    </row>
    <row r="97260" spans="1:8" x14ac:dyDescent="0.25">
      <c r="A97260" s="1" t="s">
        <v>194532</v>
      </c>
      <c r="B97260" s="1" t="s">
        <v>194533</v>
      </c>
      <c r="C97260" s="1" t="s">
        <v>10</v>
      </c>
      <c r="D97260" s="2">
        <v>43055</v>
      </c>
      <c r="E97260" s="2">
        <v>43055</v>
      </c>
      <c r="F97260" s="2">
        <v>43059</v>
      </c>
      <c r="G97260" s="2">
        <v>43064</v>
      </c>
      <c r="H97260" s="2">
        <v>43074</v>
      </c>
    </row>
    <row r="97261" spans="1:8" x14ac:dyDescent="0.25">
      <c r="A97261" s="1" t="s">
        <v>194534</v>
      </c>
      <c r="B97261" s="1" t="s">
        <v>194535</v>
      </c>
      <c r="C97261" s="1" t="s">
        <v>10</v>
      </c>
      <c r="D97261" s="2">
        <v>42863</v>
      </c>
      <c r="E97261" s="2">
        <v>42863</v>
      </c>
      <c r="F97261" s="2">
        <v>42864</v>
      </c>
      <c r="G97261" s="2">
        <v>42872</v>
      </c>
      <c r="H97261" s="2">
        <v>42886</v>
      </c>
    </row>
    <row r="97262" spans="1:8" x14ac:dyDescent="0.25">
      <c r="A97262" s="1" t="s">
        <v>194536</v>
      </c>
      <c r="B97262" s="1" t="s">
        <v>194537</v>
      </c>
      <c r="C97262" s="1" t="s">
        <v>10</v>
      </c>
      <c r="D97262" s="2">
        <v>42913</v>
      </c>
      <c r="E97262" s="2">
        <v>42915</v>
      </c>
      <c r="F97262" s="2">
        <v>42915</v>
      </c>
      <c r="G97262" s="2">
        <v>42921</v>
      </c>
      <c r="H97262" s="2">
        <v>42935</v>
      </c>
    </row>
    <row r="97263" spans="1:8" x14ac:dyDescent="0.25">
      <c r="A97263" s="1" t="s">
        <v>194538</v>
      </c>
      <c r="B97263" s="1" t="s">
        <v>194539</v>
      </c>
      <c r="C97263" s="1" t="s">
        <v>23</v>
      </c>
      <c r="D97263" s="2">
        <v>43236</v>
      </c>
      <c r="E97263" s="2">
        <v>43237</v>
      </c>
      <c r="F97263" s="2"/>
      <c r="G97263" s="2"/>
      <c r="H97263" s="2">
        <v>43255</v>
      </c>
    </row>
    <row r="97264" spans="1:8" x14ac:dyDescent="0.25">
      <c r="A97264" s="1" t="s">
        <v>194540</v>
      </c>
      <c r="B97264" s="1" t="s">
        <v>194541</v>
      </c>
      <c r="C97264" s="1" t="s">
        <v>10</v>
      </c>
      <c r="D97264" s="2">
        <v>43332</v>
      </c>
      <c r="E97264" s="2">
        <v>43334</v>
      </c>
      <c r="F97264" s="2">
        <v>43335</v>
      </c>
      <c r="G97264" s="2">
        <v>43340</v>
      </c>
      <c r="H97264" s="2">
        <v>43343</v>
      </c>
    </row>
    <row r="97265" spans="1:8" x14ac:dyDescent="0.25">
      <c r="A97265" s="1" t="s">
        <v>194542</v>
      </c>
      <c r="B97265" s="1" t="s">
        <v>194543</v>
      </c>
      <c r="C97265" s="1" t="s">
        <v>10</v>
      </c>
      <c r="D97265" s="2">
        <v>43055</v>
      </c>
      <c r="E97265" s="2">
        <v>43057</v>
      </c>
      <c r="F97265" s="2">
        <v>43060</v>
      </c>
      <c r="G97265" s="2">
        <v>43061</v>
      </c>
      <c r="H97265" s="2">
        <v>43068</v>
      </c>
    </row>
    <row r="97266" spans="1:8" x14ac:dyDescent="0.25">
      <c r="A97266" s="1" t="s">
        <v>194544</v>
      </c>
      <c r="B97266" s="1" t="s">
        <v>194545</v>
      </c>
      <c r="C97266" s="1" t="s">
        <v>10</v>
      </c>
      <c r="D97266" s="2">
        <v>43258</v>
      </c>
      <c r="E97266" s="2">
        <v>43258</v>
      </c>
      <c r="F97266" s="2">
        <v>43259</v>
      </c>
      <c r="G97266" s="2">
        <v>43265</v>
      </c>
      <c r="H97266" s="2">
        <v>43285</v>
      </c>
    </row>
    <row r="97267" spans="1:8" x14ac:dyDescent="0.25">
      <c r="A97267" s="1" t="s">
        <v>194546</v>
      </c>
      <c r="B97267" s="1" t="s">
        <v>194547</v>
      </c>
      <c r="C97267" s="1" t="s">
        <v>10</v>
      </c>
      <c r="D97267" s="2">
        <v>43297</v>
      </c>
      <c r="E97267" s="2">
        <v>43297</v>
      </c>
      <c r="F97267" s="2">
        <v>43307</v>
      </c>
      <c r="G97267" s="2">
        <v>43313</v>
      </c>
      <c r="H97267" s="2">
        <v>43325</v>
      </c>
    </row>
    <row r="97268" spans="1:8" x14ac:dyDescent="0.25">
      <c r="A97268" s="1" t="s">
        <v>194548</v>
      </c>
      <c r="B97268" s="1" t="s">
        <v>194549</v>
      </c>
      <c r="C97268" s="1" t="s">
        <v>10</v>
      </c>
      <c r="D97268" s="2">
        <v>42869</v>
      </c>
      <c r="E97268" s="2">
        <v>42869</v>
      </c>
      <c r="F97268" s="2">
        <v>42871</v>
      </c>
      <c r="G97268" s="2">
        <v>42878</v>
      </c>
      <c r="H97268" s="2">
        <v>42899</v>
      </c>
    </row>
    <row r="97269" spans="1:8" x14ac:dyDescent="0.25">
      <c r="A97269" s="1" t="s">
        <v>194550</v>
      </c>
      <c r="B97269" s="1" t="s">
        <v>194551</v>
      </c>
      <c r="C97269" s="1" t="s">
        <v>10</v>
      </c>
      <c r="D97269" s="2">
        <v>42996</v>
      </c>
      <c r="E97269" s="2">
        <v>42996</v>
      </c>
      <c r="F97269" s="2">
        <v>42997</v>
      </c>
      <c r="G97269" s="2">
        <v>42999</v>
      </c>
      <c r="H97269" s="2">
        <v>43017</v>
      </c>
    </row>
    <row r="97270" spans="1:8" x14ac:dyDescent="0.25">
      <c r="A97270" s="1" t="s">
        <v>194552</v>
      </c>
      <c r="B97270" s="1" t="s">
        <v>194553</v>
      </c>
      <c r="C97270" s="1" t="s">
        <v>10</v>
      </c>
      <c r="D97270" s="2">
        <v>43314</v>
      </c>
      <c r="E97270" s="2">
        <v>43314</v>
      </c>
      <c r="F97270" s="2">
        <v>43318</v>
      </c>
      <c r="G97270" s="2">
        <v>43322</v>
      </c>
      <c r="H97270" s="2">
        <v>43326</v>
      </c>
    </row>
    <row r="97271" spans="1:8" x14ac:dyDescent="0.25">
      <c r="A97271" s="1" t="s">
        <v>194554</v>
      </c>
      <c r="B97271" s="1" t="s">
        <v>194555</v>
      </c>
      <c r="C97271" s="1" t="s">
        <v>10</v>
      </c>
      <c r="D97271" s="2">
        <v>43051</v>
      </c>
      <c r="E97271" s="2">
        <v>43053</v>
      </c>
      <c r="F97271" s="2">
        <v>43053</v>
      </c>
      <c r="G97271" s="2">
        <v>43062</v>
      </c>
      <c r="H97271" s="2">
        <v>43074</v>
      </c>
    </row>
    <row r="97272" spans="1:8" x14ac:dyDescent="0.25">
      <c r="A97272" s="1" t="s">
        <v>194556</v>
      </c>
      <c r="B97272" s="1" t="s">
        <v>194557</v>
      </c>
      <c r="C97272" s="1" t="s">
        <v>10</v>
      </c>
      <c r="D97272" s="2">
        <v>42941</v>
      </c>
      <c r="E97272" s="2">
        <v>42941</v>
      </c>
      <c r="F97272" s="2">
        <v>42947</v>
      </c>
      <c r="G97272" s="2">
        <v>42964</v>
      </c>
      <c r="H97272" s="2">
        <v>42976</v>
      </c>
    </row>
    <row r="97273" spans="1:8" x14ac:dyDescent="0.25">
      <c r="A97273" s="1" t="s">
        <v>194558</v>
      </c>
      <c r="B97273" s="1" t="s">
        <v>194559</v>
      </c>
      <c r="C97273" s="1" t="s">
        <v>10</v>
      </c>
      <c r="D97273" s="2">
        <v>42929</v>
      </c>
      <c r="E97273" s="2">
        <v>42930</v>
      </c>
      <c r="F97273" s="2">
        <v>42930</v>
      </c>
      <c r="G97273" s="2">
        <v>42937</v>
      </c>
      <c r="H97273" s="2">
        <v>42951</v>
      </c>
    </row>
    <row r="97274" spans="1:8" x14ac:dyDescent="0.25">
      <c r="A97274" s="1" t="s">
        <v>194560</v>
      </c>
      <c r="B97274" s="1" t="s">
        <v>194561</v>
      </c>
      <c r="C97274" s="1" t="s">
        <v>10</v>
      </c>
      <c r="D97274" s="2">
        <v>43065</v>
      </c>
      <c r="E97274" s="2">
        <v>43065</v>
      </c>
      <c r="F97274" s="2">
        <v>43067</v>
      </c>
      <c r="G97274" s="2">
        <v>43070</v>
      </c>
      <c r="H97274" s="2">
        <v>43080</v>
      </c>
    </row>
    <row r="97275" spans="1:8" x14ac:dyDescent="0.25">
      <c r="A97275" s="1" t="s">
        <v>194562</v>
      </c>
      <c r="B97275" s="1" t="s">
        <v>194563</v>
      </c>
      <c r="C97275" s="1" t="s">
        <v>10</v>
      </c>
      <c r="D97275" s="2">
        <v>43014</v>
      </c>
      <c r="E97275" s="2">
        <v>43014</v>
      </c>
      <c r="F97275" s="2">
        <v>43017</v>
      </c>
      <c r="G97275" s="2">
        <v>43032</v>
      </c>
      <c r="H97275" s="2">
        <v>43049</v>
      </c>
    </row>
    <row r="97276" spans="1:8" x14ac:dyDescent="0.25">
      <c r="A97276" s="1" t="s">
        <v>194564</v>
      </c>
      <c r="B97276" s="1" t="s">
        <v>194565</v>
      </c>
      <c r="C97276" s="1" t="s">
        <v>10</v>
      </c>
      <c r="D97276" s="2">
        <v>43094</v>
      </c>
      <c r="E97276" s="2">
        <v>43094</v>
      </c>
      <c r="F97276" s="2">
        <v>43095</v>
      </c>
      <c r="G97276" s="2">
        <v>43104</v>
      </c>
      <c r="H97276" s="2">
        <v>43130</v>
      </c>
    </row>
    <row r="97277" spans="1:8" x14ac:dyDescent="0.25">
      <c r="A97277" s="1" t="s">
        <v>194566</v>
      </c>
      <c r="B97277" s="1" t="s">
        <v>194567</v>
      </c>
      <c r="C97277" s="1" t="s">
        <v>10</v>
      </c>
      <c r="D97277" s="2">
        <v>43318</v>
      </c>
      <c r="E97277" s="2">
        <v>43318</v>
      </c>
      <c r="F97277" s="2">
        <v>43319</v>
      </c>
      <c r="G97277" s="2">
        <v>43325</v>
      </c>
      <c r="H97277" s="2">
        <v>43340</v>
      </c>
    </row>
    <row r="97278" spans="1:8" x14ac:dyDescent="0.25">
      <c r="A97278" s="1" t="s">
        <v>194568</v>
      </c>
      <c r="B97278" s="1" t="s">
        <v>194569</v>
      </c>
      <c r="C97278" s="1" t="s">
        <v>10</v>
      </c>
      <c r="D97278" s="2">
        <v>43115</v>
      </c>
      <c r="E97278" s="2">
        <v>43115</v>
      </c>
      <c r="F97278" s="2">
        <v>43117</v>
      </c>
      <c r="G97278" s="2">
        <v>43118</v>
      </c>
      <c r="H97278" s="2">
        <v>43130</v>
      </c>
    </row>
    <row r="97279" spans="1:8" x14ac:dyDescent="0.25">
      <c r="A97279" s="1" t="s">
        <v>194570</v>
      </c>
      <c r="B97279" s="1" t="s">
        <v>194571</v>
      </c>
      <c r="C97279" s="1" t="s">
        <v>10</v>
      </c>
      <c r="D97279" s="2">
        <v>43310</v>
      </c>
      <c r="E97279" s="2">
        <v>43312</v>
      </c>
      <c r="F97279" s="2">
        <v>43312</v>
      </c>
      <c r="G97279" s="2">
        <v>43318</v>
      </c>
      <c r="H97279" s="2">
        <v>43334</v>
      </c>
    </row>
    <row r="97280" spans="1:8" x14ac:dyDescent="0.25">
      <c r="A97280" s="1" t="s">
        <v>194572</v>
      </c>
      <c r="B97280" s="1" t="s">
        <v>194573</v>
      </c>
      <c r="C97280" s="1" t="s">
        <v>10</v>
      </c>
      <c r="D97280" s="2">
        <v>43009</v>
      </c>
      <c r="E97280" s="2">
        <v>43012</v>
      </c>
      <c r="F97280" s="2">
        <v>43017</v>
      </c>
      <c r="G97280" s="2">
        <v>43031</v>
      </c>
      <c r="H97280" s="2">
        <v>43039</v>
      </c>
    </row>
    <row r="97281" spans="1:8" x14ac:dyDescent="0.25">
      <c r="A97281" s="1" t="s">
        <v>194574</v>
      </c>
      <c r="B97281" s="1" t="s">
        <v>194575</v>
      </c>
      <c r="C97281" s="1" t="s">
        <v>10</v>
      </c>
      <c r="D97281" s="2">
        <v>43082</v>
      </c>
      <c r="E97281" s="2">
        <v>43082</v>
      </c>
      <c r="F97281" s="2">
        <v>43090</v>
      </c>
      <c r="G97281" s="2">
        <v>43096</v>
      </c>
      <c r="H97281" s="2">
        <v>43110</v>
      </c>
    </row>
    <row r="97282" spans="1:8" x14ac:dyDescent="0.25">
      <c r="A97282" s="1" t="s">
        <v>194576</v>
      </c>
      <c r="B97282" s="1" t="s">
        <v>194577</v>
      </c>
      <c r="C97282" s="1" t="s">
        <v>10</v>
      </c>
      <c r="D97282" s="2">
        <v>43243</v>
      </c>
      <c r="E97282" s="2">
        <v>43243</v>
      </c>
      <c r="F97282" s="2">
        <v>43244</v>
      </c>
      <c r="G97282" s="2">
        <v>43248</v>
      </c>
      <c r="H97282" s="2">
        <v>43259</v>
      </c>
    </row>
    <row r="97283" spans="1:8" x14ac:dyDescent="0.25">
      <c r="A97283" s="1" t="s">
        <v>194578</v>
      </c>
      <c r="B97283" s="1" t="s">
        <v>194579</v>
      </c>
      <c r="C97283" s="1" t="s">
        <v>10</v>
      </c>
      <c r="D97283" s="2">
        <v>42653</v>
      </c>
      <c r="E97283" s="2">
        <v>42654</v>
      </c>
      <c r="F97283" s="2">
        <v>42657</v>
      </c>
      <c r="G97283" s="2">
        <v>42658</v>
      </c>
      <c r="H97283" s="2">
        <v>42706</v>
      </c>
    </row>
    <row r="97284" spans="1:8" x14ac:dyDescent="0.25">
      <c r="A97284" s="1" t="s">
        <v>194580</v>
      </c>
      <c r="B97284" s="1" t="s">
        <v>194581</v>
      </c>
      <c r="C97284" s="1" t="s">
        <v>10</v>
      </c>
      <c r="D97284" s="2">
        <v>43316</v>
      </c>
      <c r="E97284" s="2">
        <v>43316</v>
      </c>
      <c r="F97284" s="2">
        <v>43318</v>
      </c>
      <c r="G97284" s="2">
        <v>43327</v>
      </c>
      <c r="H97284" s="2">
        <v>43347</v>
      </c>
    </row>
    <row r="97285" spans="1:8" x14ac:dyDescent="0.25">
      <c r="A97285" s="1" t="s">
        <v>194582</v>
      </c>
      <c r="B97285" s="1" t="s">
        <v>194583</v>
      </c>
      <c r="C97285" s="1" t="s">
        <v>10</v>
      </c>
      <c r="D97285" s="2">
        <v>42899</v>
      </c>
      <c r="E97285" s="2">
        <v>42899</v>
      </c>
      <c r="F97285" s="2">
        <v>42899</v>
      </c>
      <c r="G97285" s="2">
        <v>42900</v>
      </c>
      <c r="H97285" s="2">
        <v>42913</v>
      </c>
    </row>
    <row r="97286" spans="1:8" x14ac:dyDescent="0.25">
      <c r="A97286" s="1" t="s">
        <v>194584</v>
      </c>
      <c r="B97286" s="1" t="s">
        <v>194585</v>
      </c>
      <c r="C97286" s="1" t="s">
        <v>10</v>
      </c>
      <c r="D97286" s="2">
        <v>43108</v>
      </c>
      <c r="E97286" s="2">
        <v>43108</v>
      </c>
      <c r="F97286" s="2">
        <v>43109</v>
      </c>
      <c r="G97286" s="2">
        <v>43116</v>
      </c>
      <c r="H97286" s="2">
        <v>43138</v>
      </c>
    </row>
    <row r="97287" spans="1:8" x14ac:dyDescent="0.25">
      <c r="A97287" s="1" t="s">
        <v>194586</v>
      </c>
      <c r="B97287" s="1" t="s">
        <v>194587</v>
      </c>
      <c r="C97287" s="1" t="s">
        <v>10</v>
      </c>
      <c r="D97287" s="2">
        <v>42942</v>
      </c>
      <c r="E97287" s="2">
        <v>42944</v>
      </c>
      <c r="F97287" s="2">
        <v>42949</v>
      </c>
      <c r="G97287" s="2">
        <v>42968</v>
      </c>
      <c r="H97287" s="2">
        <v>42970</v>
      </c>
    </row>
    <row r="97288" spans="1:8" x14ac:dyDescent="0.25">
      <c r="A97288" s="1" t="s">
        <v>194588</v>
      </c>
      <c r="B97288" s="1" t="s">
        <v>194589</v>
      </c>
      <c r="C97288" s="1" t="s">
        <v>10</v>
      </c>
      <c r="D97288" s="2">
        <v>43196</v>
      </c>
      <c r="E97288" s="2">
        <v>43196</v>
      </c>
      <c r="F97288" s="2">
        <v>43197</v>
      </c>
      <c r="G97288" s="2">
        <v>43210</v>
      </c>
      <c r="H97288" s="2">
        <v>43216</v>
      </c>
    </row>
    <row r="97289" spans="1:8" x14ac:dyDescent="0.25">
      <c r="A97289" s="1" t="s">
        <v>194590</v>
      </c>
      <c r="B97289" s="1" t="s">
        <v>194591</v>
      </c>
      <c r="C97289" s="1" t="s">
        <v>10</v>
      </c>
      <c r="D97289" s="2">
        <v>43137</v>
      </c>
      <c r="E97289" s="2">
        <v>43137</v>
      </c>
      <c r="F97289" s="2">
        <v>43151</v>
      </c>
      <c r="G97289" s="2">
        <v>43174</v>
      </c>
      <c r="H97289" s="2">
        <v>43188</v>
      </c>
    </row>
    <row r="97290" spans="1:8" x14ac:dyDescent="0.25">
      <c r="A97290" s="1" t="s">
        <v>194592</v>
      </c>
      <c r="B97290" s="1" t="s">
        <v>194593</v>
      </c>
      <c r="C97290" s="1" t="s">
        <v>10</v>
      </c>
      <c r="D97290" s="2">
        <v>42895</v>
      </c>
      <c r="E97290" s="2">
        <v>42895</v>
      </c>
      <c r="F97290" s="2">
        <v>42899</v>
      </c>
      <c r="G97290" s="2">
        <v>42908</v>
      </c>
      <c r="H97290" s="2">
        <v>42926</v>
      </c>
    </row>
    <row r="97291" spans="1:8" x14ac:dyDescent="0.25">
      <c r="A97291" s="1" t="s">
        <v>194594</v>
      </c>
      <c r="B97291" s="1" t="s">
        <v>194595</v>
      </c>
      <c r="C97291" s="1" t="s">
        <v>10</v>
      </c>
      <c r="D97291" s="2">
        <v>42940</v>
      </c>
      <c r="E97291" s="2">
        <v>42940</v>
      </c>
      <c r="F97291" s="2">
        <v>42942</v>
      </c>
      <c r="G97291" s="2">
        <v>42958</v>
      </c>
      <c r="H97291" s="2">
        <v>42972</v>
      </c>
    </row>
    <row r="97292" spans="1:8" x14ac:dyDescent="0.25">
      <c r="A97292" s="1" t="s">
        <v>194596</v>
      </c>
      <c r="B97292" s="1" t="s">
        <v>194597</v>
      </c>
      <c r="C97292" s="1" t="s">
        <v>10</v>
      </c>
      <c r="D97292" s="2">
        <v>43156</v>
      </c>
      <c r="E97292" s="2">
        <v>43158</v>
      </c>
      <c r="F97292" s="2">
        <v>43160</v>
      </c>
      <c r="G97292" s="2">
        <v>43223</v>
      </c>
      <c r="H97292" s="2">
        <v>43180</v>
      </c>
    </row>
    <row r="97293" spans="1:8" x14ac:dyDescent="0.25">
      <c r="A97293" s="1" t="s">
        <v>194598</v>
      </c>
      <c r="B97293" s="1" t="s">
        <v>194599</v>
      </c>
      <c r="C97293" s="1" t="s">
        <v>10</v>
      </c>
      <c r="D97293" s="2">
        <v>42975</v>
      </c>
      <c r="E97293" s="2">
        <v>42975</v>
      </c>
      <c r="F97293" s="2">
        <v>42978</v>
      </c>
      <c r="G97293" s="2">
        <v>42982</v>
      </c>
      <c r="H97293" s="2">
        <v>42993</v>
      </c>
    </row>
    <row r="97294" spans="1:8" x14ac:dyDescent="0.25">
      <c r="A97294" s="1" t="s">
        <v>194600</v>
      </c>
      <c r="B97294" s="1" t="s">
        <v>194601</v>
      </c>
      <c r="C97294" s="1" t="s">
        <v>10</v>
      </c>
      <c r="D97294" s="2">
        <v>43162</v>
      </c>
      <c r="E97294" s="2">
        <v>43162</v>
      </c>
      <c r="F97294" s="2">
        <v>43164</v>
      </c>
      <c r="G97294" s="2">
        <v>43174</v>
      </c>
      <c r="H97294" s="2">
        <v>43193</v>
      </c>
    </row>
    <row r="97295" spans="1:8" x14ac:dyDescent="0.25">
      <c r="A97295" s="1" t="s">
        <v>194602</v>
      </c>
      <c r="B97295" s="1" t="s">
        <v>194603</v>
      </c>
      <c r="C97295" s="1" t="s">
        <v>10</v>
      </c>
      <c r="D97295" s="2">
        <v>43186</v>
      </c>
      <c r="E97295" s="2">
        <v>43186</v>
      </c>
      <c r="F97295" s="2">
        <v>43188</v>
      </c>
      <c r="G97295" s="2">
        <v>43201</v>
      </c>
      <c r="H97295" s="2">
        <v>43208</v>
      </c>
    </row>
    <row r="97296" spans="1:8" x14ac:dyDescent="0.25">
      <c r="A97296" s="1" t="s">
        <v>194604</v>
      </c>
      <c r="B97296" s="1" t="s">
        <v>194605</v>
      </c>
      <c r="C97296" s="1" t="s">
        <v>10</v>
      </c>
      <c r="D97296" s="2">
        <v>43132</v>
      </c>
      <c r="E97296" s="2">
        <v>43132</v>
      </c>
      <c r="F97296" s="2">
        <v>43145</v>
      </c>
      <c r="G97296" s="2">
        <v>43154</v>
      </c>
      <c r="H97296" s="2">
        <v>43165</v>
      </c>
    </row>
    <row r="97297" spans="1:8" x14ac:dyDescent="0.25">
      <c r="A97297" s="1" t="s">
        <v>194606</v>
      </c>
      <c r="B97297" s="1" t="s">
        <v>194607</v>
      </c>
      <c r="C97297" s="1" t="s">
        <v>809</v>
      </c>
      <c r="D97297" s="2">
        <v>43146</v>
      </c>
      <c r="E97297" s="2">
        <v>43147</v>
      </c>
      <c r="F97297" s="2"/>
      <c r="G97297" s="2"/>
      <c r="H97297" s="2">
        <v>43173</v>
      </c>
    </row>
    <row r="97298" spans="1:8" x14ac:dyDescent="0.25">
      <c r="A97298" s="1" t="s">
        <v>194608</v>
      </c>
      <c r="B97298" s="1" t="s">
        <v>194609</v>
      </c>
      <c r="C97298" s="1" t="s">
        <v>10</v>
      </c>
      <c r="D97298" s="2">
        <v>42777</v>
      </c>
      <c r="E97298" s="2">
        <v>42777</v>
      </c>
      <c r="F97298" s="2">
        <v>42780</v>
      </c>
      <c r="G97298" s="2">
        <v>42787</v>
      </c>
      <c r="H97298" s="2">
        <v>42808</v>
      </c>
    </row>
    <row r="97299" spans="1:8" x14ac:dyDescent="0.25">
      <c r="A97299" s="1" t="s">
        <v>194610</v>
      </c>
      <c r="B97299" s="1" t="s">
        <v>194611</v>
      </c>
      <c r="C97299" s="1" t="s">
        <v>10</v>
      </c>
      <c r="D97299" s="2">
        <v>43271</v>
      </c>
      <c r="E97299" s="2">
        <v>43271</v>
      </c>
      <c r="F97299" s="2">
        <v>43272</v>
      </c>
      <c r="G97299" s="2">
        <v>43279</v>
      </c>
      <c r="H97299" s="2">
        <v>43298</v>
      </c>
    </row>
    <row r="97300" spans="1:8" x14ac:dyDescent="0.25">
      <c r="A97300" s="1" t="s">
        <v>194612</v>
      </c>
      <c r="B97300" s="1" t="s">
        <v>194613</v>
      </c>
      <c r="C97300" s="1" t="s">
        <v>10</v>
      </c>
      <c r="D97300" s="2">
        <v>43017</v>
      </c>
      <c r="E97300" s="2">
        <v>43017</v>
      </c>
      <c r="F97300" s="2">
        <v>43019</v>
      </c>
      <c r="G97300" s="2">
        <v>43025</v>
      </c>
      <c r="H97300" s="2">
        <v>43034</v>
      </c>
    </row>
    <row r="97301" spans="1:8" x14ac:dyDescent="0.25">
      <c r="A97301" s="1" t="s">
        <v>194614</v>
      </c>
      <c r="B97301" s="1" t="s">
        <v>194615</v>
      </c>
      <c r="C97301" s="1" t="s">
        <v>10</v>
      </c>
      <c r="D97301" s="2">
        <v>43059</v>
      </c>
      <c r="E97301" s="2">
        <v>43061</v>
      </c>
      <c r="F97301" s="2">
        <v>43061</v>
      </c>
      <c r="G97301" s="2">
        <v>43087</v>
      </c>
      <c r="H97301" s="2">
        <v>43088</v>
      </c>
    </row>
    <row r="97302" spans="1:8" x14ac:dyDescent="0.25">
      <c r="A97302" s="1" t="s">
        <v>194616</v>
      </c>
      <c r="B97302" s="1" t="s">
        <v>194617</v>
      </c>
      <c r="C97302" s="1" t="s">
        <v>10</v>
      </c>
      <c r="D97302" s="2">
        <v>43277</v>
      </c>
      <c r="E97302" s="2">
        <v>43277</v>
      </c>
      <c r="F97302" s="2">
        <v>43278</v>
      </c>
      <c r="G97302" s="2">
        <v>43279</v>
      </c>
      <c r="H97302" s="2">
        <v>43292</v>
      </c>
    </row>
    <row r="97303" spans="1:8" x14ac:dyDescent="0.25">
      <c r="A97303" s="1" t="s">
        <v>194618</v>
      </c>
      <c r="B97303" s="1" t="s">
        <v>194619</v>
      </c>
      <c r="C97303" s="1" t="s">
        <v>10</v>
      </c>
      <c r="D97303" s="2">
        <v>42905</v>
      </c>
      <c r="E97303" s="2">
        <v>42907</v>
      </c>
      <c r="F97303" s="2">
        <v>42907</v>
      </c>
      <c r="G97303" s="2">
        <v>42916</v>
      </c>
      <c r="H97303" s="2">
        <v>42923</v>
      </c>
    </row>
    <row r="97304" spans="1:8" x14ac:dyDescent="0.25">
      <c r="A97304" s="1" t="s">
        <v>194620</v>
      </c>
      <c r="B97304" s="1" t="s">
        <v>194621</v>
      </c>
      <c r="C97304" s="1" t="s">
        <v>10</v>
      </c>
      <c r="D97304" s="2">
        <v>42873</v>
      </c>
      <c r="E97304" s="2">
        <v>42873</v>
      </c>
      <c r="F97304" s="2">
        <v>42874</v>
      </c>
      <c r="G97304" s="2">
        <v>42886</v>
      </c>
      <c r="H97304" s="2">
        <v>42908</v>
      </c>
    </row>
    <row r="97305" spans="1:8" x14ac:dyDescent="0.25">
      <c r="A97305" s="1" t="s">
        <v>194622</v>
      </c>
      <c r="B97305" s="1" t="s">
        <v>194623</v>
      </c>
      <c r="C97305" s="1" t="s">
        <v>100</v>
      </c>
      <c r="D97305" s="2">
        <v>42798</v>
      </c>
      <c r="E97305" s="2">
        <v>42798</v>
      </c>
      <c r="F97305" s="2">
        <v>42800</v>
      </c>
      <c r="G97305" s="2"/>
      <c r="H97305" s="2">
        <v>42828</v>
      </c>
    </row>
    <row r="97306" spans="1:8" x14ac:dyDescent="0.25">
      <c r="A97306" s="1" t="s">
        <v>194624</v>
      </c>
      <c r="B97306" s="1" t="s">
        <v>194625</v>
      </c>
      <c r="C97306" s="1" t="s">
        <v>10</v>
      </c>
      <c r="D97306" s="2">
        <v>43073</v>
      </c>
      <c r="E97306" s="2">
        <v>43073</v>
      </c>
      <c r="F97306" s="2">
        <v>43076</v>
      </c>
      <c r="G97306" s="2">
        <v>43087</v>
      </c>
      <c r="H97306" s="2">
        <v>43096</v>
      </c>
    </row>
    <row r="97307" spans="1:8" x14ac:dyDescent="0.25">
      <c r="A97307" s="1" t="s">
        <v>194626</v>
      </c>
      <c r="B97307" s="1" t="s">
        <v>194627</v>
      </c>
      <c r="C97307" s="1" t="s">
        <v>10</v>
      </c>
      <c r="D97307" s="2">
        <v>42824</v>
      </c>
      <c r="E97307" s="2">
        <v>42824</v>
      </c>
      <c r="F97307" s="2">
        <v>42829</v>
      </c>
      <c r="G97307" s="2">
        <v>42830</v>
      </c>
      <c r="H97307" s="2">
        <v>42845</v>
      </c>
    </row>
    <row r="97308" spans="1:8" x14ac:dyDescent="0.25">
      <c r="A97308" s="1" t="s">
        <v>194628</v>
      </c>
      <c r="B97308" s="1" t="s">
        <v>194629</v>
      </c>
      <c r="C97308" s="1" t="s">
        <v>10</v>
      </c>
      <c r="D97308" s="2">
        <v>43202</v>
      </c>
      <c r="E97308" s="2">
        <v>43203</v>
      </c>
      <c r="F97308" s="2">
        <v>43207</v>
      </c>
      <c r="G97308" s="2">
        <v>43227</v>
      </c>
      <c r="H97308" s="2">
        <v>43229</v>
      </c>
    </row>
    <row r="97309" spans="1:8" x14ac:dyDescent="0.25">
      <c r="A97309" s="1" t="s">
        <v>194630</v>
      </c>
      <c r="B97309" s="1" t="s">
        <v>194631</v>
      </c>
      <c r="C97309" s="1" t="s">
        <v>10</v>
      </c>
      <c r="D97309" s="2">
        <v>43063</v>
      </c>
      <c r="E97309" s="2">
        <v>43063</v>
      </c>
      <c r="F97309" s="2">
        <v>43066</v>
      </c>
      <c r="G97309" s="2">
        <v>43083</v>
      </c>
      <c r="H97309" s="2">
        <v>43089</v>
      </c>
    </row>
    <row r="97310" spans="1:8" x14ac:dyDescent="0.25">
      <c r="A97310" s="1" t="s">
        <v>194632</v>
      </c>
      <c r="B97310" s="1" t="s">
        <v>194633</v>
      </c>
      <c r="C97310" s="1" t="s">
        <v>10</v>
      </c>
      <c r="D97310" s="2">
        <v>43214</v>
      </c>
      <c r="E97310" s="2">
        <v>43214</v>
      </c>
      <c r="F97310" s="2">
        <v>43215</v>
      </c>
      <c r="G97310" s="2">
        <v>43223</v>
      </c>
      <c r="H97310" s="2">
        <v>43242</v>
      </c>
    </row>
    <row r="97311" spans="1:8" x14ac:dyDescent="0.25">
      <c r="A97311" s="1" t="s">
        <v>194634</v>
      </c>
      <c r="B97311" s="1" t="s">
        <v>194635</v>
      </c>
      <c r="C97311" s="1" t="s">
        <v>10</v>
      </c>
      <c r="D97311" s="2">
        <v>43169</v>
      </c>
      <c r="E97311" s="2">
        <v>43169</v>
      </c>
      <c r="F97311" s="2">
        <v>43171</v>
      </c>
      <c r="G97311" s="2">
        <v>43195</v>
      </c>
      <c r="H97311" s="2">
        <v>43207</v>
      </c>
    </row>
    <row r="97312" spans="1:8" x14ac:dyDescent="0.25">
      <c r="A97312" s="1" t="s">
        <v>194636</v>
      </c>
      <c r="B97312" s="1" t="s">
        <v>194637</v>
      </c>
      <c r="C97312" s="1" t="s">
        <v>10</v>
      </c>
      <c r="D97312" s="2">
        <v>43029</v>
      </c>
      <c r="E97312" s="2">
        <v>43029</v>
      </c>
      <c r="F97312" s="2">
        <v>43032</v>
      </c>
      <c r="G97312" s="2">
        <v>43033</v>
      </c>
      <c r="H97312" s="2">
        <v>43045</v>
      </c>
    </row>
    <row r="97313" spans="1:8" x14ac:dyDescent="0.25">
      <c r="A97313" s="1" t="s">
        <v>194638</v>
      </c>
      <c r="B97313" s="1" t="s">
        <v>194639</v>
      </c>
      <c r="C97313" s="1" t="s">
        <v>10</v>
      </c>
      <c r="D97313" s="2">
        <v>43171</v>
      </c>
      <c r="E97313" s="2">
        <v>43172</v>
      </c>
      <c r="F97313" s="2">
        <v>43173</v>
      </c>
      <c r="G97313" s="2">
        <v>43174</v>
      </c>
      <c r="H97313" s="2">
        <v>43181</v>
      </c>
    </row>
    <row r="97314" spans="1:8" x14ac:dyDescent="0.25">
      <c r="A97314" s="1" t="s">
        <v>194640</v>
      </c>
      <c r="B97314" s="1" t="s">
        <v>194641</v>
      </c>
      <c r="C97314" s="1" t="s">
        <v>10</v>
      </c>
      <c r="D97314" s="2">
        <v>43237</v>
      </c>
      <c r="E97314" s="2">
        <v>43238</v>
      </c>
      <c r="F97314" s="2">
        <v>43242</v>
      </c>
      <c r="G97314" s="2">
        <v>43243</v>
      </c>
      <c r="H97314" s="2">
        <v>43259</v>
      </c>
    </row>
    <row r="97315" spans="1:8" x14ac:dyDescent="0.25">
      <c r="A97315" s="1" t="s">
        <v>194642</v>
      </c>
      <c r="B97315" s="1" t="s">
        <v>194643</v>
      </c>
      <c r="C97315" s="1" t="s">
        <v>10</v>
      </c>
      <c r="D97315" s="2">
        <v>42831</v>
      </c>
      <c r="E97315" s="2">
        <v>42831</v>
      </c>
      <c r="F97315" s="2">
        <v>42832</v>
      </c>
      <c r="G97315" s="2">
        <v>42863</v>
      </c>
      <c r="H97315" s="2">
        <v>42865</v>
      </c>
    </row>
    <row r="97316" spans="1:8" x14ac:dyDescent="0.25">
      <c r="A97316" s="1" t="s">
        <v>194644</v>
      </c>
      <c r="B97316" s="1" t="s">
        <v>194645</v>
      </c>
      <c r="C97316" s="1" t="s">
        <v>10</v>
      </c>
      <c r="D97316" s="2">
        <v>43111</v>
      </c>
      <c r="E97316" s="2">
        <v>43111</v>
      </c>
      <c r="F97316" s="2">
        <v>43111</v>
      </c>
      <c r="G97316" s="2">
        <v>43112</v>
      </c>
      <c r="H97316" s="2">
        <v>43130</v>
      </c>
    </row>
    <row r="97317" spans="1:8" x14ac:dyDescent="0.25">
      <c r="A97317" s="1" t="s">
        <v>194646</v>
      </c>
      <c r="B97317" s="1" t="s">
        <v>194647</v>
      </c>
      <c r="C97317" s="1" t="s">
        <v>10</v>
      </c>
      <c r="D97317" s="2">
        <v>43212</v>
      </c>
      <c r="E97317" s="2">
        <v>43214</v>
      </c>
      <c r="F97317" s="2">
        <v>43214</v>
      </c>
      <c r="G97317" s="2">
        <v>43222</v>
      </c>
      <c r="H97317" s="2">
        <v>43241</v>
      </c>
    </row>
    <row r="97318" spans="1:8" x14ac:dyDescent="0.25">
      <c r="A97318" s="1" t="s">
        <v>194648</v>
      </c>
      <c r="B97318" s="1" t="s">
        <v>194649</v>
      </c>
      <c r="C97318" s="1" t="s">
        <v>269</v>
      </c>
      <c r="D97318" s="2">
        <v>42781</v>
      </c>
      <c r="E97318" s="2">
        <v>42781</v>
      </c>
      <c r="F97318" s="2"/>
      <c r="G97318" s="2"/>
      <c r="H97318" s="2">
        <v>42829</v>
      </c>
    </row>
    <row r="97319" spans="1:8" x14ac:dyDescent="0.25">
      <c r="A97319" s="1" t="s">
        <v>194650</v>
      </c>
      <c r="B97319" s="1" t="s">
        <v>194651</v>
      </c>
      <c r="C97319" s="1" t="s">
        <v>10</v>
      </c>
      <c r="D97319" s="2">
        <v>42947</v>
      </c>
      <c r="E97319" s="2">
        <v>42947</v>
      </c>
      <c r="F97319" s="2">
        <v>42950</v>
      </c>
      <c r="G97319" s="2">
        <v>42961</v>
      </c>
      <c r="H97319" s="2">
        <v>42969</v>
      </c>
    </row>
    <row r="97320" spans="1:8" x14ac:dyDescent="0.25">
      <c r="A97320" s="1" t="s">
        <v>194652</v>
      </c>
      <c r="B97320" s="1" t="s">
        <v>194653</v>
      </c>
      <c r="C97320" s="1" t="s">
        <v>10</v>
      </c>
      <c r="D97320" s="2">
        <v>43062</v>
      </c>
      <c r="E97320" s="2">
        <v>43062</v>
      </c>
      <c r="F97320" s="2">
        <v>43063</v>
      </c>
      <c r="G97320" s="2">
        <v>43070</v>
      </c>
      <c r="H97320" s="2">
        <v>43089</v>
      </c>
    </row>
    <row r="97321" spans="1:8" x14ac:dyDescent="0.25">
      <c r="A97321" s="1" t="s">
        <v>194654</v>
      </c>
      <c r="B97321" s="1" t="s">
        <v>194655</v>
      </c>
      <c r="C97321" s="1" t="s">
        <v>10</v>
      </c>
      <c r="D97321" s="2">
        <v>43191</v>
      </c>
      <c r="E97321" s="2">
        <v>43193</v>
      </c>
      <c r="F97321" s="2">
        <v>43195</v>
      </c>
      <c r="G97321" s="2">
        <v>43202</v>
      </c>
      <c r="H97321" s="2">
        <v>43208</v>
      </c>
    </row>
    <row r="97322" spans="1:8" x14ac:dyDescent="0.25">
      <c r="A97322" s="1" t="s">
        <v>194656</v>
      </c>
      <c r="B97322" s="1" t="s">
        <v>194657</v>
      </c>
      <c r="C97322" s="1" t="s">
        <v>10</v>
      </c>
      <c r="D97322" s="2">
        <v>43327</v>
      </c>
      <c r="E97322" s="2">
        <v>43327</v>
      </c>
      <c r="F97322" s="2">
        <v>43332</v>
      </c>
      <c r="G97322" s="2">
        <v>43335</v>
      </c>
      <c r="H97322" s="2">
        <v>43343</v>
      </c>
    </row>
    <row r="97323" spans="1:8" x14ac:dyDescent="0.25">
      <c r="A97323" s="1" t="s">
        <v>194658</v>
      </c>
      <c r="B97323" s="1" t="s">
        <v>194659</v>
      </c>
      <c r="C97323" s="1" t="s">
        <v>10</v>
      </c>
      <c r="D97323" s="2">
        <v>42799</v>
      </c>
      <c r="E97323" s="2">
        <v>42799</v>
      </c>
      <c r="F97323" s="2">
        <v>42801</v>
      </c>
      <c r="G97323" s="2">
        <v>42803</v>
      </c>
      <c r="H97323" s="2">
        <v>42842</v>
      </c>
    </row>
    <row r="97324" spans="1:8" x14ac:dyDescent="0.25">
      <c r="A97324" s="1" t="s">
        <v>194660</v>
      </c>
      <c r="B97324" s="1" t="s">
        <v>194661</v>
      </c>
      <c r="C97324" s="1" t="s">
        <v>10</v>
      </c>
      <c r="D97324" s="2">
        <v>43199</v>
      </c>
      <c r="E97324" s="2">
        <v>43200</v>
      </c>
      <c r="F97324" s="2">
        <v>43200</v>
      </c>
      <c r="G97324" s="2">
        <v>43212</v>
      </c>
      <c r="H97324" s="2">
        <v>43224</v>
      </c>
    </row>
    <row r="97325" spans="1:8" x14ac:dyDescent="0.25">
      <c r="A97325" s="1" t="s">
        <v>194662</v>
      </c>
      <c r="B97325" s="1" t="s">
        <v>194663</v>
      </c>
      <c r="C97325" s="1" t="s">
        <v>10</v>
      </c>
      <c r="D97325" s="2">
        <v>43117</v>
      </c>
      <c r="E97325" s="2">
        <v>43117</v>
      </c>
      <c r="F97325" s="2">
        <v>43120</v>
      </c>
      <c r="G97325" s="2">
        <v>43122</v>
      </c>
      <c r="H97325" s="2">
        <v>43132</v>
      </c>
    </row>
    <row r="97326" spans="1:8" x14ac:dyDescent="0.25">
      <c r="A97326" s="1" t="s">
        <v>194664</v>
      </c>
      <c r="B97326" s="1" t="s">
        <v>194665</v>
      </c>
      <c r="C97326" s="1" t="s">
        <v>10</v>
      </c>
      <c r="D97326" s="2">
        <v>43300</v>
      </c>
      <c r="E97326" s="2">
        <v>43300</v>
      </c>
      <c r="F97326" s="2">
        <v>43300</v>
      </c>
      <c r="G97326" s="2">
        <v>43305</v>
      </c>
      <c r="H97326" s="2">
        <v>43314</v>
      </c>
    </row>
    <row r="97327" spans="1:8" x14ac:dyDescent="0.25">
      <c r="A97327" s="1" t="s">
        <v>194666</v>
      </c>
      <c r="B97327" s="1" t="s">
        <v>194667</v>
      </c>
      <c r="C97327" s="1" t="s">
        <v>10</v>
      </c>
      <c r="D97327" s="2">
        <v>42817</v>
      </c>
      <c r="E97327" s="2">
        <v>42817</v>
      </c>
      <c r="F97327" s="2">
        <v>42823</v>
      </c>
      <c r="G97327" s="2">
        <v>42828</v>
      </c>
      <c r="H97327" s="2">
        <v>42844</v>
      </c>
    </row>
    <row r="97328" spans="1:8" x14ac:dyDescent="0.25">
      <c r="A97328" s="1" t="s">
        <v>194668</v>
      </c>
      <c r="B97328" s="1" t="s">
        <v>194669</v>
      </c>
      <c r="C97328" s="1" t="s">
        <v>10</v>
      </c>
      <c r="D97328" s="2">
        <v>43224</v>
      </c>
      <c r="E97328" s="2">
        <v>43224</v>
      </c>
      <c r="F97328" s="2">
        <v>43243</v>
      </c>
      <c r="G97328" s="2">
        <v>43269</v>
      </c>
      <c r="H97328" s="2">
        <v>43257</v>
      </c>
    </row>
    <row r="97329" spans="1:8" x14ac:dyDescent="0.25">
      <c r="A97329" s="1" t="s">
        <v>194670</v>
      </c>
      <c r="B97329" s="1" t="s">
        <v>194671</v>
      </c>
      <c r="C97329" s="1" t="s">
        <v>10</v>
      </c>
      <c r="D97329" s="2">
        <v>42948</v>
      </c>
      <c r="E97329" s="2">
        <v>42948</v>
      </c>
      <c r="F97329" s="2">
        <v>42950</v>
      </c>
      <c r="G97329" s="2">
        <v>42951</v>
      </c>
      <c r="H97329" s="2">
        <v>42961</v>
      </c>
    </row>
    <row r="97330" spans="1:8" x14ac:dyDescent="0.25">
      <c r="A97330" s="1" t="s">
        <v>194672</v>
      </c>
      <c r="B97330" s="1" t="s">
        <v>194673</v>
      </c>
      <c r="C97330" s="1" t="s">
        <v>10</v>
      </c>
      <c r="D97330" s="2">
        <v>43292</v>
      </c>
      <c r="E97330" s="2">
        <v>43294</v>
      </c>
      <c r="F97330" s="2">
        <v>43294</v>
      </c>
      <c r="G97330" s="2">
        <v>43315</v>
      </c>
      <c r="H97330" s="2">
        <v>43329</v>
      </c>
    </row>
    <row r="97331" spans="1:8" x14ac:dyDescent="0.25">
      <c r="A97331" s="1" t="s">
        <v>194674</v>
      </c>
      <c r="B97331" s="1" t="s">
        <v>194675</v>
      </c>
      <c r="C97331" s="1" t="s">
        <v>10</v>
      </c>
      <c r="D97331" s="2">
        <v>43260</v>
      </c>
      <c r="E97331" s="2">
        <v>43260</v>
      </c>
      <c r="F97331" s="2">
        <v>43270</v>
      </c>
      <c r="G97331" s="2">
        <v>43277</v>
      </c>
      <c r="H97331" s="2">
        <v>43306</v>
      </c>
    </row>
    <row r="97332" spans="1:8" x14ac:dyDescent="0.25">
      <c r="A97332" s="1" t="s">
        <v>194676</v>
      </c>
      <c r="B97332" s="1" t="s">
        <v>194677</v>
      </c>
      <c r="C97332" s="1" t="s">
        <v>10</v>
      </c>
      <c r="D97332" s="2">
        <v>43272</v>
      </c>
      <c r="E97332" s="2">
        <v>43273</v>
      </c>
      <c r="F97332" s="2">
        <v>43279</v>
      </c>
      <c r="G97332" s="2">
        <v>43290</v>
      </c>
      <c r="H97332" s="2">
        <v>43300</v>
      </c>
    </row>
    <row r="97333" spans="1:8" x14ac:dyDescent="0.25">
      <c r="A97333" s="1" t="s">
        <v>194678</v>
      </c>
      <c r="B97333" s="1" t="s">
        <v>194679</v>
      </c>
      <c r="C97333" s="1" t="s">
        <v>10</v>
      </c>
      <c r="D97333" s="2">
        <v>43098</v>
      </c>
      <c r="E97333" s="2">
        <v>43098</v>
      </c>
      <c r="F97333" s="2">
        <v>43102</v>
      </c>
      <c r="G97333" s="2">
        <v>43123</v>
      </c>
      <c r="H97333" s="2">
        <v>43132</v>
      </c>
    </row>
    <row r="97334" spans="1:8" x14ac:dyDescent="0.25">
      <c r="A97334" s="1" t="s">
        <v>194680</v>
      </c>
      <c r="B97334" s="1" t="s">
        <v>194681</v>
      </c>
      <c r="C97334" s="1" t="s">
        <v>10</v>
      </c>
      <c r="D97334" s="2">
        <v>43238</v>
      </c>
      <c r="E97334" s="2">
        <v>43238</v>
      </c>
      <c r="F97334" s="2">
        <v>43241</v>
      </c>
      <c r="G97334" s="2">
        <v>43242</v>
      </c>
      <c r="H97334" s="2">
        <v>43248</v>
      </c>
    </row>
    <row r="97335" spans="1:8" x14ac:dyDescent="0.25">
      <c r="A97335" s="1" t="s">
        <v>194682</v>
      </c>
      <c r="B97335" s="1" t="s">
        <v>194683</v>
      </c>
      <c r="C97335" s="1" t="s">
        <v>10</v>
      </c>
      <c r="D97335" s="2">
        <v>42943</v>
      </c>
      <c r="E97335" s="2">
        <v>42943</v>
      </c>
      <c r="F97335" s="2">
        <v>42944</v>
      </c>
      <c r="G97335" s="2">
        <v>42954</v>
      </c>
      <c r="H97335" s="2">
        <v>42965</v>
      </c>
    </row>
    <row r="97336" spans="1:8" x14ac:dyDescent="0.25">
      <c r="A97336" s="1" t="s">
        <v>194684</v>
      </c>
      <c r="B97336" s="1" t="s">
        <v>194685</v>
      </c>
      <c r="C97336" s="1" t="s">
        <v>10</v>
      </c>
      <c r="D97336" s="2">
        <v>43150</v>
      </c>
      <c r="E97336" s="2">
        <v>43150</v>
      </c>
      <c r="F97336" s="2">
        <v>43152</v>
      </c>
      <c r="G97336" s="2">
        <v>43187</v>
      </c>
      <c r="H97336" s="2">
        <v>43181</v>
      </c>
    </row>
    <row r="97337" spans="1:8" x14ac:dyDescent="0.25">
      <c r="A97337" s="1" t="s">
        <v>194686</v>
      </c>
      <c r="B97337" s="1" t="s">
        <v>194687</v>
      </c>
      <c r="C97337" s="1" t="s">
        <v>546</v>
      </c>
      <c r="D97337" s="2">
        <v>42801</v>
      </c>
      <c r="E97337" s="2">
        <v>42801</v>
      </c>
      <c r="F97337" s="2"/>
      <c r="G97337" s="2"/>
      <c r="H97337" s="2">
        <v>42830</v>
      </c>
    </row>
    <row r="97338" spans="1:8" x14ac:dyDescent="0.25">
      <c r="A97338" s="1" t="s">
        <v>194688</v>
      </c>
      <c r="B97338" s="1" t="s">
        <v>194689</v>
      </c>
      <c r="C97338" s="1" t="s">
        <v>10</v>
      </c>
      <c r="D97338" s="2">
        <v>42932</v>
      </c>
      <c r="E97338" s="2">
        <v>42932</v>
      </c>
      <c r="F97338" s="2">
        <v>42933</v>
      </c>
      <c r="G97338" s="2">
        <v>42940</v>
      </c>
      <c r="H97338" s="2">
        <v>42955</v>
      </c>
    </row>
    <row r="97339" spans="1:8" x14ac:dyDescent="0.25">
      <c r="A97339" s="1" t="s">
        <v>194690</v>
      </c>
      <c r="B97339" s="1" t="s">
        <v>194691</v>
      </c>
      <c r="C97339" s="1" t="s">
        <v>10</v>
      </c>
      <c r="D97339" s="2">
        <v>43333</v>
      </c>
      <c r="E97339" s="2">
        <v>43333</v>
      </c>
      <c r="F97339" s="2">
        <v>43333</v>
      </c>
      <c r="G97339" s="2">
        <v>43340</v>
      </c>
      <c r="H97339" s="2">
        <v>43364</v>
      </c>
    </row>
    <row r="97340" spans="1:8" x14ac:dyDescent="0.25">
      <c r="A97340" s="1" t="s">
        <v>194692</v>
      </c>
      <c r="B97340" s="1" t="s">
        <v>194693</v>
      </c>
      <c r="C97340" s="1" t="s">
        <v>10</v>
      </c>
      <c r="D97340" s="2">
        <v>43335</v>
      </c>
      <c r="E97340" s="2">
        <v>43335</v>
      </c>
      <c r="F97340" s="2">
        <v>43335</v>
      </c>
      <c r="G97340" s="2">
        <v>43342</v>
      </c>
      <c r="H97340" s="2">
        <v>43357</v>
      </c>
    </row>
    <row r="97341" spans="1:8" x14ac:dyDescent="0.25">
      <c r="A97341" s="1" t="s">
        <v>194694</v>
      </c>
      <c r="B97341" s="1" t="s">
        <v>194695</v>
      </c>
      <c r="C97341" s="1" t="s">
        <v>10</v>
      </c>
      <c r="D97341" s="2">
        <v>43192</v>
      </c>
      <c r="E97341" s="2">
        <v>43192</v>
      </c>
      <c r="F97341" s="2">
        <v>43193</v>
      </c>
      <c r="G97341" s="2">
        <v>43194</v>
      </c>
      <c r="H97341" s="2">
        <v>43202</v>
      </c>
    </row>
    <row r="97342" spans="1:8" x14ac:dyDescent="0.25">
      <c r="A97342" s="1" t="s">
        <v>194696</v>
      </c>
      <c r="B97342" s="1" t="s">
        <v>194697</v>
      </c>
      <c r="C97342" s="1" t="s">
        <v>10</v>
      </c>
      <c r="D97342" s="2">
        <v>43180</v>
      </c>
      <c r="E97342" s="2">
        <v>43180</v>
      </c>
      <c r="F97342" s="2">
        <v>43182</v>
      </c>
      <c r="G97342" s="2">
        <v>43193</v>
      </c>
      <c r="H97342" s="2">
        <v>43213</v>
      </c>
    </row>
    <row r="97343" spans="1:8" x14ac:dyDescent="0.25">
      <c r="A97343" s="1" t="s">
        <v>194698</v>
      </c>
      <c r="B97343" s="1" t="s">
        <v>194699</v>
      </c>
      <c r="C97343" s="1" t="s">
        <v>10</v>
      </c>
      <c r="D97343" s="2">
        <v>43082</v>
      </c>
      <c r="E97343" s="2">
        <v>43084</v>
      </c>
      <c r="F97343" s="2">
        <v>43089</v>
      </c>
      <c r="G97343" s="2">
        <v>43096</v>
      </c>
      <c r="H97343" s="2">
        <v>43109</v>
      </c>
    </row>
    <row r="97344" spans="1:8" x14ac:dyDescent="0.25">
      <c r="A97344" s="1" t="s">
        <v>194700</v>
      </c>
      <c r="B97344" s="1" t="s">
        <v>194701</v>
      </c>
      <c r="C97344" s="1" t="s">
        <v>10</v>
      </c>
      <c r="D97344" s="2">
        <v>43318</v>
      </c>
      <c r="E97344" s="2">
        <v>43318</v>
      </c>
      <c r="F97344" s="2">
        <v>43319</v>
      </c>
      <c r="G97344" s="2">
        <v>43326</v>
      </c>
      <c r="H97344" s="2">
        <v>43333</v>
      </c>
    </row>
    <row r="97345" spans="1:8" x14ac:dyDescent="0.25">
      <c r="A97345" s="1" t="s">
        <v>194702</v>
      </c>
      <c r="B97345" s="1" t="s">
        <v>194703</v>
      </c>
      <c r="C97345" s="1" t="s">
        <v>10</v>
      </c>
      <c r="D97345" s="2">
        <v>42994</v>
      </c>
      <c r="E97345" s="2">
        <v>42994</v>
      </c>
      <c r="F97345" s="2">
        <v>43000</v>
      </c>
      <c r="G97345" s="2">
        <v>43011</v>
      </c>
      <c r="H97345" s="2">
        <v>43025</v>
      </c>
    </row>
    <row r="97346" spans="1:8" x14ac:dyDescent="0.25">
      <c r="A97346" s="1" t="s">
        <v>194704</v>
      </c>
      <c r="B97346" s="1" t="s">
        <v>194705</v>
      </c>
      <c r="C97346" s="1" t="s">
        <v>10</v>
      </c>
      <c r="D97346" s="2">
        <v>42961</v>
      </c>
      <c r="E97346" s="2">
        <v>42961</v>
      </c>
      <c r="F97346" s="2">
        <v>42964</v>
      </c>
      <c r="G97346" s="2">
        <v>42971</v>
      </c>
      <c r="H97346" s="2">
        <v>42979</v>
      </c>
    </row>
    <row r="97347" spans="1:8" x14ac:dyDescent="0.25">
      <c r="A97347" s="1" t="s">
        <v>194706</v>
      </c>
      <c r="B97347" s="1" t="s">
        <v>194707</v>
      </c>
      <c r="C97347" s="1" t="s">
        <v>10</v>
      </c>
      <c r="D97347" s="2">
        <v>43061</v>
      </c>
      <c r="E97347" s="2">
        <v>43061</v>
      </c>
      <c r="F97347" s="2">
        <v>43062</v>
      </c>
      <c r="G97347" s="2">
        <v>43073</v>
      </c>
      <c r="H97347" s="2">
        <v>43097</v>
      </c>
    </row>
    <row r="97348" spans="1:8" x14ac:dyDescent="0.25">
      <c r="A97348" s="1" t="s">
        <v>194708</v>
      </c>
      <c r="B97348" s="1" t="s">
        <v>194709</v>
      </c>
      <c r="C97348" s="1" t="s">
        <v>10</v>
      </c>
      <c r="D97348" s="2">
        <v>43314</v>
      </c>
      <c r="E97348" s="2">
        <v>43314</v>
      </c>
      <c r="F97348" s="2">
        <v>43315</v>
      </c>
      <c r="G97348" s="2">
        <v>43321</v>
      </c>
      <c r="H97348" s="2">
        <v>43327</v>
      </c>
    </row>
    <row r="97349" spans="1:8" x14ac:dyDescent="0.25">
      <c r="A97349" s="1" t="s">
        <v>194710</v>
      </c>
      <c r="B97349" s="1" t="s">
        <v>194711</v>
      </c>
      <c r="C97349" s="1" t="s">
        <v>10</v>
      </c>
      <c r="D97349" s="2">
        <v>43312</v>
      </c>
      <c r="E97349" s="2">
        <v>43312</v>
      </c>
      <c r="F97349" s="2">
        <v>43313</v>
      </c>
      <c r="G97349" s="2">
        <v>43319</v>
      </c>
      <c r="H97349" s="2">
        <v>43325</v>
      </c>
    </row>
    <row r="97350" spans="1:8" x14ac:dyDescent="0.25">
      <c r="A97350" s="1" t="s">
        <v>194712</v>
      </c>
      <c r="B97350" s="1" t="s">
        <v>194713</v>
      </c>
      <c r="C97350" s="1" t="s">
        <v>10</v>
      </c>
      <c r="D97350" s="2">
        <v>43266</v>
      </c>
      <c r="E97350" s="2">
        <v>43266</v>
      </c>
      <c r="F97350" s="2">
        <v>43279</v>
      </c>
      <c r="G97350" s="2">
        <v>43286</v>
      </c>
      <c r="H97350" s="2">
        <v>43322</v>
      </c>
    </row>
    <row r="97351" spans="1:8" x14ac:dyDescent="0.25">
      <c r="A97351" s="1" t="s">
        <v>194714</v>
      </c>
      <c r="B97351" s="1" t="s">
        <v>194715</v>
      </c>
      <c r="C97351" s="1" t="s">
        <v>10</v>
      </c>
      <c r="D97351" s="2">
        <v>43066</v>
      </c>
      <c r="E97351" s="2">
        <v>43067</v>
      </c>
      <c r="F97351" s="2">
        <v>43069</v>
      </c>
      <c r="G97351" s="2">
        <v>43081</v>
      </c>
      <c r="H97351" s="2">
        <v>43095</v>
      </c>
    </row>
    <row r="97352" spans="1:8" x14ac:dyDescent="0.25">
      <c r="A97352" s="1" t="s">
        <v>194716</v>
      </c>
      <c r="B97352" s="1" t="s">
        <v>194717</v>
      </c>
      <c r="C97352" s="1" t="s">
        <v>10</v>
      </c>
      <c r="D97352" s="2">
        <v>42906</v>
      </c>
      <c r="E97352" s="2">
        <v>42906</v>
      </c>
      <c r="F97352" s="2">
        <v>42908</v>
      </c>
      <c r="G97352" s="2">
        <v>42916</v>
      </c>
      <c r="H97352" s="2">
        <v>42928</v>
      </c>
    </row>
    <row r="97353" spans="1:8" x14ac:dyDescent="0.25">
      <c r="A97353" s="1" t="s">
        <v>194718</v>
      </c>
      <c r="B97353" s="1" t="s">
        <v>194719</v>
      </c>
      <c r="C97353" s="1" t="s">
        <v>10</v>
      </c>
      <c r="D97353" s="2">
        <v>43279</v>
      </c>
      <c r="E97353" s="2">
        <v>43279</v>
      </c>
      <c r="F97353" s="2">
        <v>43280</v>
      </c>
      <c r="G97353" s="2">
        <v>43286</v>
      </c>
      <c r="H97353" s="2">
        <v>43304</v>
      </c>
    </row>
    <row r="97354" spans="1:8" x14ac:dyDescent="0.25">
      <c r="A97354" s="1" t="s">
        <v>194720</v>
      </c>
      <c r="B97354" s="1" t="s">
        <v>194721</v>
      </c>
      <c r="C97354" s="1" t="s">
        <v>10</v>
      </c>
      <c r="D97354" s="2">
        <v>42956</v>
      </c>
      <c r="E97354" s="2">
        <v>42956</v>
      </c>
      <c r="F97354" s="2">
        <v>42957</v>
      </c>
      <c r="G97354" s="2">
        <v>42963</v>
      </c>
      <c r="H97354" s="2">
        <v>42978</v>
      </c>
    </row>
    <row r="97355" spans="1:8" x14ac:dyDescent="0.25">
      <c r="A97355" s="1" t="s">
        <v>194722</v>
      </c>
      <c r="B97355" s="1" t="s">
        <v>194723</v>
      </c>
      <c r="C97355" s="1" t="s">
        <v>10</v>
      </c>
      <c r="D97355" s="2">
        <v>43284</v>
      </c>
      <c r="E97355" s="2">
        <v>43286</v>
      </c>
      <c r="F97355" s="2">
        <v>43285</v>
      </c>
      <c r="G97355" s="2">
        <v>43291</v>
      </c>
      <c r="H97355" s="2">
        <v>43322</v>
      </c>
    </row>
    <row r="97356" spans="1:8" x14ac:dyDescent="0.25">
      <c r="A97356" s="1" t="s">
        <v>194724</v>
      </c>
      <c r="B97356" s="1" t="s">
        <v>194725</v>
      </c>
      <c r="C97356" s="1" t="s">
        <v>10</v>
      </c>
      <c r="D97356" s="2">
        <v>43223</v>
      </c>
      <c r="E97356" s="2">
        <v>43223</v>
      </c>
      <c r="F97356" s="2">
        <v>43224</v>
      </c>
      <c r="G97356" s="2">
        <v>43234</v>
      </c>
      <c r="H97356" s="2">
        <v>43252</v>
      </c>
    </row>
    <row r="97357" spans="1:8" x14ac:dyDescent="0.25">
      <c r="A97357" s="1" t="s">
        <v>194726</v>
      </c>
      <c r="B97357" s="1" t="s">
        <v>194727</v>
      </c>
      <c r="C97357" s="1" t="s">
        <v>10</v>
      </c>
      <c r="D97357" s="2">
        <v>43159</v>
      </c>
      <c r="E97357" s="2">
        <v>43160</v>
      </c>
      <c r="F97357" s="2">
        <v>43160</v>
      </c>
      <c r="G97357" s="2">
        <v>43177</v>
      </c>
      <c r="H97357" s="2">
        <v>43179</v>
      </c>
    </row>
    <row r="97358" spans="1:8" x14ac:dyDescent="0.25">
      <c r="A97358" s="1" t="s">
        <v>194728</v>
      </c>
      <c r="B97358" s="1" t="s">
        <v>194729</v>
      </c>
      <c r="C97358" s="1" t="s">
        <v>10</v>
      </c>
      <c r="D97358" s="2">
        <v>43203</v>
      </c>
      <c r="E97358" s="2">
        <v>43203</v>
      </c>
      <c r="F97358" s="2">
        <v>43206</v>
      </c>
      <c r="G97358" s="2">
        <v>43217</v>
      </c>
      <c r="H97358" s="2">
        <v>43230</v>
      </c>
    </row>
    <row r="97359" spans="1:8" x14ac:dyDescent="0.25">
      <c r="A97359" s="1" t="s">
        <v>194730</v>
      </c>
      <c r="B97359" s="1" t="s">
        <v>194731</v>
      </c>
      <c r="C97359" s="1" t="s">
        <v>10</v>
      </c>
      <c r="D97359" s="2">
        <v>43156</v>
      </c>
      <c r="E97359" s="2">
        <v>43156</v>
      </c>
      <c r="F97359" s="2">
        <v>43159</v>
      </c>
      <c r="G97359" s="2">
        <v>43176</v>
      </c>
      <c r="H97359" s="2">
        <v>43181</v>
      </c>
    </row>
    <row r="97360" spans="1:8" x14ac:dyDescent="0.25">
      <c r="A97360" s="1" t="s">
        <v>194732</v>
      </c>
      <c r="B97360" s="1" t="s">
        <v>194733</v>
      </c>
      <c r="C97360" s="1" t="s">
        <v>10</v>
      </c>
      <c r="D97360" s="2">
        <v>43067</v>
      </c>
      <c r="E97360" s="2">
        <v>43067</v>
      </c>
      <c r="F97360" s="2">
        <v>43068</v>
      </c>
      <c r="G97360" s="2">
        <v>43081</v>
      </c>
      <c r="H97360" s="2">
        <v>43087</v>
      </c>
    </row>
    <row r="97361" spans="1:8" x14ac:dyDescent="0.25">
      <c r="A97361" s="1" t="s">
        <v>194734</v>
      </c>
      <c r="B97361" s="1" t="s">
        <v>194735</v>
      </c>
      <c r="C97361" s="1" t="s">
        <v>10</v>
      </c>
      <c r="D97361" s="2">
        <v>43061</v>
      </c>
      <c r="E97361" s="2">
        <v>43061</v>
      </c>
      <c r="F97361" s="2">
        <v>43067</v>
      </c>
      <c r="G97361" s="2">
        <v>43074</v>
      </c>
      <c r="H97361" s="2">
        <v>43095</v>
      </c>
    </row>
    <row r="97362" spans="1:8" x14ac:dyDescent="0.25">
      <c r="A97362" s="1" t="s">
        <v>194736</v>
      </c>
      <c r="B97362" s="1" t="s">
        <v>194737</v>
      </c>
      <c r="C97362" s="1" t="s">
        <v>10</v>
      </c>
      <c r="D97362" s="2">
        <v>42764</v>
      </c>
      <c r="E97362" s="2">
        <v>42764</v>
      </c>
      <c r="F97362" s="2">
        <v>42765</v>
      </c>
      <c r="G97362" s="2">
        <v>42773</v>
      </c>
      <c r="H97362" s="2">
        <v>42814</v>
      </c>
    </row>
    <row r="97363" spans="1:8" x14ac:dyDescent="0.25">
      <c r="A97363" s="1" t="s">
        <v>194738</v>
      </c>
      <c r="B97363" s="1" t="s">
        <v>194739</v>
      </c>
      <c r="C97363" s="1" t="s">
        <v>10</v>
      </c>
      <c r="D97363" s="2">
        <v>43217</v>
      </c>
      <c r="E97363" s="2">
        <v>43217</v>
      </c>
      <c r="F97363" s="2">
        <v>43224</v>
      </c>
      <c r="G97363" s="2">
        <v>43235</v>
      </c>
      <c r="H97363" s="2">
        <v>43244</v>
      </c>
    </row>
    <row r="97364" spans="1:8" x14ac:dyDescent="0.25">
      <c r="A97364" s="1" t="s">
        <v>194740</v>
      </c>
      <c r="B97364" s="1" t="s">
        <v>194741</v>
      </c>
      <c r="C97364" s="1" t="s">
        <v>10</v>
      </c>
      <c r="D97364" s="2">
        <v>42913</v>
      </c>
      <c r="E97364" s="2">
        <v>42914</v>
      </c>
      <c r="F97364" s="2">
        <v>42915</v>
      </c>
      <c r="G97364" s="2">
        <v>42924</v>
      </c>
      <c r="H97364" s="2">
        <v>42935</v>
      </c>
    </row>
    <row r="97365" spans="1:8" x14ac:dyDescent="0.25">
      <c r="A97365" s="1" t="s">
        <v>194742</v>
      </c>
      <c r="B97365" s="1" t="s">
        <v>194743</v>
      </c>
      <c r="C97365" s="1" t="s">
        <v>10</v>
      </c>
      <c r="D97365" s="2">
        <v>43103</v>
      </c>
      <c r="E97365" s="2">
        <v>43103</v>
      </c>
      <c r="F97365" s="2">
        <v>43105</v>
      </c>
      <c r="G97365" s="2">
        <v>43130</v>
      </c>
      <c r="H97365" s="2">
        <v>43131</v>
      </c>
    </row>
    <row r="97366" spans="1:8" x14ac:dyDescent="0.25">
      <c r="A97366" s="1" t="s">
        <v>194744</v>
      </c>
      <c r="B97366" s="1" t="s">
        <v>194745</v>
      </c>
      <c r="C97366" s="1" t="s">
        <v>10</v>
      </c>
      <c r="D97366" s="2">
        <v>42914</v>
      </c>
      <c r="E97366" s="2">
        <v>42914</v>
      </c>
      <c r="F97366" s="2">
        <v>42919</v>
      </c>
      <c r="G97366" s="2">
        <v>42922</v>
      </c>
      <c r="H97366" s="2">
        <v>42941</v>
      </c>
    </row>
    <row r="97367" spans="1:8" x14ac:dyDescent="0.25">
      <c r="A97367" s="1" t="s">
        <v>194746</v>
      </c>
      <c r="B97367" s="1" t="s">
        <v>194747</v>
      </c>
      <c r="C97367" s="1" t="s">
        <v>10</v>
      </c>
      <c r="D97367" s="2">
        <v>43128</v>
      </c>
      <c r="E97367" s="2">
        <v>43128</v>
      </c>
      <c r="F97367" s="2">
        <v>43130</v>
      </c>
      <c r="G97367" s="2">
        <v>43131</v>
      </c>
      <c r="H97367" s="2">
        <v>43145</v>
      </c>
    </row>
    <row r="97368" spans="1:8" x14ac:dyDescent="0.25">
      <c r="A97368" s="1" t="s">
        <v>194748</v>
      </c>
      <c r="B97368" s="1" t="s">
        <v>194749</v>
      </c>
      <c r="C97368" s="1" t="s">
        <v>10</v>
      </c>
      <c r="D97368" s="2">
        <v>43228</v>
      </c>
      <c r="E97368" s="2">
        <v>43228</v>
      </c>
      <c r="F97368" s="2">
        <v>43230</v>
      </c>
      <c r="G97368" s="2">
        <v>43237</v>
      </c>
      <c r="H97368" s="2">
        <v>43249</v>
      </c>
    </row>
    <row r="97369" spans="1:8" x14ac:dyDescent="0.25">
      <c r="A97369" s="1" t="s">
        <v>194750</v>
      </c>
      <c r="B97369" s="1" t="s">
        <v>194751</v>
      </c>
      <c r="C97369" s="1" t="s">
        <v>10</v>
      </c>
      <c r="D97369" s="2">
        <v>43011</v>
      </c>
      <c r="E97369" s="2">
        <v>43011</v>
      </c>
      <c r="F97369" s="2">
        <v>43013</v>
      </c>
      <c r="G97369" s="2">
        <v>43021</v>
      </c>
      <c r="H97369" s="2">
        <v>43035</v>
      </c>
    </row>
    <row r="97370" spans="1:8" x14ac:dyDescent="0.25">
      <c r="A97370" s="1" t="s">
        <v>194752</v>
      </c>
      <c r="B97370" s="1" t="s">
        <v>194753</v>
      </c>
      <c r="C97370" s="1" t="s">
        <v>10</v>
      </c>
      <c r="D97370" s="2">
        <v>43209</v>
      </c>
      <c r="E97370" s="2">
        <v>43209</v>
      </c>
      <c r="F97370" s="2">
        <v>43213</v>
      </c>
      <c r="G97370" s="2">
        <v>43227</v>
      </c>
      <c r="H97370" s="2">
        <v>43236</v>
      </c>
    </row>
    <row r="97371" spans="1:8" x14ac:dyDescent="0.25">
      <c r="A97371" s="1" t="s">
        <v>194754</v>
      </c>
      <c r="B97371" s="1" t="s">
        <v>194755</v>
      </c>
      <c r="C97371" s="1" t="s">
        <v>10</v>
      </c>
      <c r="D97371" s="2">
        <v>43129</v>
      </c>
      <c r="E97371" s="2">
        <v>43129</v>
      </c>
      <c r="F97371" s="2">
        <v>43129</v>
      </c>
      <c r="G97371" s="2">
        <v>43136</v>
      </c>
      <c r="H97371" s="2">
        <v>43145</v>
      </c>
    </row>
    <row r="97372" spans="1:8" x14ac:dyDescent="0.25">
      <c r="A97372" s="1" t="s">
        <v>194756</v>
      </c>
      <c r="B97372" s="1" t="s">
        <v>194757</v>
      </c>
      <c r="C97372" s="1" t="s">
        <v>10</v>
      </c>
      <c r="D97372" s="2">
        <v>43318</v>
      </c>
      <c r="E97372" s="2">
        <v>43318</v>
      </c>
      <c r="F97372" s="2">
        <v>43319</v>
      </c>
      <c r="G97372" s="2">
        <v>43325</v>
      </c>
      <c r="H97372" s="2">
        <v>43332</v>
      </c>
    </row>
    <row r="97373" spans="1:8" x14ac:dyDescent="0.25">
      <c r="A97373" s="1" t="s">
        <v>194758</v>
      </c>
      <c r="B97373" s="1" t="s">
        <v>194759</v>
      </c>
      <c r="C97373" s="1" t="s">
        <v>10</v>
      </c>
      <c r="D97373" s="2">
        <v>43031</v>
      </c>
      <c r="E97373" s="2">
        <v>43031</v>
      </c>
      <c r="F97373" s="2">
        <v>43032</v>
      </c>
      <c r="G97373" s="2">
        <v>43033</v>
      </c>
      <c r="H97373" s="2">
        <v>43046</v>
      </c>
    </row>
    <row r="97374" spans="1:8" x14ac:dyDescent="0.25">
      <c r="A97374" s="1" t="s">
        <v>194760</v>
      </c>
      <c r="B97374" s="1" t="s">
        <v>194761</v>
      </c>
      <c r="C97374" s="1" t="s">
        <v>10</v>
      </c>
      <c r="D97374" s="2">
        <v>43324</v>
      </c>
      <c r="E97374" s="2">
        <v>43324</v>
      </c>
      <c r="F97374" s="2">
        <v>43325</v>
      </c>
      <c r="G97374" s="2">
        <v>43327</v>
      </c>
      <c r="H97374" s="2">
        <v>43329</v>
      </c>
    </row>
    <row r="97375" spans="1:8" x14ac:dyDescent="0.25">
      <c r="A97375" s="1" t="s">
        <v>194762</v>
      </c>
      <c r="B97375" s="1" t="s">
        <v>194763</v>
      </c>
      <c r="C97375" s="1" t="s">
        <v>10</v>
      </c>
      <c r="D97375" s="2">
        <v>43245</v>
      </c>
      <c r="E97375" s="2">
        <v>43245</v>
      </c>
      <c r="F97375" s="2">
        <v>43249</v>
      </c>
      <c r="G97375" s="2">
        <v>43256</v>
      </c>
      <c r="H97375" s="2">
        <v>43284</v>
      </c>
    </row>
    <row r="97376" spans="1:8" x14ac:dyDescent="0.25">
      <c r="A97376" s="1" t="s">
        <v>194764</v>
      </c>
      <c r="B97376" s="1" t="s">
        <v>194765</v>
      </c>
      <c r="C97376" s="1" t="s">
        <v>10</v>
      </c>
      <c r="D97376" s="2">
        <v>42770</v>
      </c>
      <c r="E97376" s="2">
        <v>42770</v>
      </c>
      <c r="F97376" s="2">
        <v>42773</v>
      </c>
      <c r="G97376" s="2">
        <v>42787</v>
      </c>
      <c r="H97376" s="2">
        <v>42809</v>
      </c>
    </row>
    <row r="97377" spans="1:8" x14ac:dyDescent="0.25">
      <c r="A97377" s="1" t="s">
        <v>194766</v>
      </c>
      <c r="B97377" s="1" t="s">
        <v>194767</v>
      </c>
      <c r="C97377" s="1" t="s">
        <v>10</v>
      </c>
      <c r="D97377" s="2">
        <v>43084</v>
      </c>
      <c r="E97377" s="2">
        <v>43084</v>
      </c>
      <c r="F97377" s="2">
        <v>43087</v>
      </c>
      <c r="G97377" s="2">
        <v>43099</v>
      </c>
      <c r="H97377" s="2">
        <v>43110</v>
      </c>
    </row>
    <row r="97378" spans="1:8" x14ac:dyDescent="0.25">
      <c r="A97378" s="1" t="s">
        <v>194768</v>
      </c>
      <c r="B97378" s="1" t="s">
        <v>194769</v>
      </c>
      <c r="C97378" s="1" t="s">
        <v>10</v>
      </c>
      <c r="D97378" s="2">
        <v>42925</v>
      </c>
      <c r="E97378" s="2">
        <v>42925</v>
      </c>
      <c r="F97378" s="2">
        <v>42927</v>
      </c>
      <c r="G97378" s="2">
        <v>42930</v>
      </c>
      <c r="H97378" s="2">
        <v>42956</v>
      </c>
    </row>
    <row r="97379" spans="1:8" x14ac:dyDescent="0.25">
      <c r="A97379" s="1" t="s">
        <v>194770</v>
      </c>
      <c r="B97379" s="1" t="s">
        <v>194771</v>
      </c>
      <c r="C97379" s="1" t="s">
        <v>10</v>
      </c>
      <c r="D97379" s="2">
        <v>43087</v>
      </c>
      <c r="E97379" s="2">
        <v>43087</v>
      </c>
      <c r="F97379" s="2">
        <v>43088</v>
      </c>
      <c r="G97379" s="2">
        <v>43103</v>
      </c>
      <c r="H97379" s="2">
        <v>43116</v>
      </c>
    </row>
    <row r="97380" spans="1:8" x14ac:dyDescent="0.25">
      <c r="A97380" s="1" t="s">
        <v>194772</v>
      </c>
      <c r="B97380" s="1" t="s">
        <v>194773</v>
      </c>
      <c r="C97380" s="1" t="s">
        <v>10</v>
      </c>
      <c r="D97380" s="2">
        <v>43191</v>
      </c>
      <c r="E97380" s="2">
        <v>43192</v>
      </c>
      <c r="F97380" s="2">
        <v>43194</v>
      </c>
      <c r="G97380" s="2">
        <v>43214</v>
      </c>
      <c r="H97380" s="2">
        <v>43217</v>
      </c>
    </row>
    <row r="97381" spans="1:8" x14ac:dyDescent="0.25">
      <c r="A97381" s="1" t="s">
        <v>194774</v>
      </c>
      <c r="B97381" s="1" t="s">
        <v>194775</v>
      </c>
      <c r="C97381" s="1" t="s">
        <v>100</v>
      </c>
      <c r="D97381" s="2">
        <v>42817</v>
      </c>
      <c r="E97381" s="2">
        <v>42819</v>
      </c>
      <c r="F97381" s="2">
        <v>42821</v>
      </c>
      <c r="G97381" s="2"/>
      <c r="H97381" s="2">
        <v>42850</v>
      </c>
    </row>
    <row r="97382" spans="1:8" x14ac:dyDescent="0.25">
      <c r="A97382" s="1" t="s">
        <v>194776</v>
      </c>
      <c r="B97382" s="1" t="s">
        <v>194777</v>
      </c>
      <c r="C97382" s="1" t="s">
        <v>10</v>
      </c>
      <c r="D97382" s="2">
        <v>43120</v>
      </c>
      <c r="E97382" s="2">
        <v>43120</v>
      </c>
      <c r="F97382" s="2">
        <v>43125</v>
      </c>
      <c r="G97382" s="2">
        <v>43132</v>
      </c>
      <c r="H97382" s="2">
        <v>43147</v>
      </c>
    </row>
    <row r="97383" spans="1:8" x14ac:dyDescent="0.25">
      <c r="A97383" s="1" t="s">
        <v>194778</v>
      </c>
      <c r="B97383" s="1" t="s">
        <v>194779</v>
      </c>
      <c r="C97383" s="1" t="s">
        <v>10</v>
      </c>
      <c r="D97383" s="2">
        <v>43066</v>
      </c>
      <c r="E97383" s="2">
        <v>43066</v>
      </c>
      <c r="F97383" s="2">
        <v>43068</v>
      </c>
      <c r="G97383" s="2">
        <v>43087</v>
      </c>
      <c r="H97383" s="2">
        <v>43087</v>
      </c>
    </row>
    <row r="97384" spans="1:8" x14ac:dyDescent="0.25">
      <c r="A97384" s="1" t="s">
        <v>194780</v>
      </c>
      <c r="B97384" s="1" t="s">
        <v>194781</v>
      </c>
      <c r="C97384" s="1" t="s">
        <v>10</v>
      </c>
      <c r="D97384" s="2">
        <v>42960</v>
      </c>
      <c r="E97384" s="2">
        <v>42960</v>
      </c>
      <c r="F97384" s="2">
        <v>42961</v>
      </c>
      <c r="G97384" s="2">
        <v>42976</v>
      </c>
      <c r="H97384" s="2">
        <v>42997</v>
      </c>
    </row>
    <row r="97385" spans="1:8" x14ac:dyDescent="0.25">
      <c r="A97385" s="1" t="s">
        <v>194782</v>
      </c>
      <c r="B97385" s="1" t="s">
        <v>194783</v>
      </c>
      <c r="C97385" s="1" t="s">
        <v>10</v>
      </c>
      <c r="D97385" s="2">
        <v>42975</v>
      </c>
      <c r="E97385" s="2">
        <v>42975</v>
      </c>
      <c r="F97385" s="2">
        <v>42976</v>
      </c>
      <c r="G97385" s="2">
        <v>42987</v>
      </c>
      <c r="H97385" s="2">
        <v>42996</v>
      </c>
    </row>
    <row r="97386" spans="1:8" x14ac:dyDescent="0.25">
      <c r="A97386" s="1" t="s">
        <v>194784</v>
      </c>
      <c r="B97386" s="1" t="s">
        <v>194785</v>
      </c>
      <c r="C97386" s="1" t="s">
        <v>10</v>
      </c>
      <c r="D97386" s="2">
        <v>43069</v>
      </c>
      <c r="E97386" s="2">
        <v>43070</v>
      </c>
      <c r="F97386" s="2">
        <v>43070</v>
      </c>
      <c r="G97386" s="2">
        <v>43072</v>
      </c>
      <c r="H97386" s="2">
        <v>43087</v>
      </c>
    </row>
    <row r="97387" spans="1:8" x14ac:dyDescent="0.25">
      <c r="A97387" s="1" t="s">
        <v>194786</v>
      </c>
      <c r="B97387" s="1" t="s">
        <v>194787</v>
      </c>
      <c r="C97387" s="1" t="s">
        <v>10</v>
      </c>
      <c r="D97387" s="2">
        <v>43187</v>
      </c>
      <c r="E97387" s="2">
        <v>43187</v>
      </c>
      <c r="F97387" s="2">
        <v>43188</v>
      </c>
      <c r="G97387" s="2">
        <v>43194</v>
      </c>
      <c r="H97387" s="2">
        <v>43209</v>
      </c>
    </row>
    <row r="97388" spans="1:8" x14ac:dyDescent="0.25">
      <c r="A97388" s="1" t="s">
        <v>194788</v>
      </c>
      <c r="B97388" s="1" t="s">
        <v>194789</v>
      </c>
      <c r="C97388" s="1" t="s">
        <v>10</v>
      </c>
      <c r="D97388" s="2">
        <v>42816</v>
      </c>
      <c r="E97388" s="2">
        <v>42818</v>
      </c>
      <c r="F97388" s="2">
        <v>42818</v>
      </c>
      <c r="G97388" s="2">
        <v>42822</v>
      </c>
      <c r="H97388" s="2">
        <v>42837</v>
      </c>
    </row>
    <row r="97389" spans="1:8" x14ac:dyDescent="0.25">
      <c r="A97389" s="1" t="s">
        <v>194790</v>
      </c>
      <c r="B97389" s="1" t="s">
        <v>194791</v>
      </c>
      <c r="C97389" s="1" t="s">
        <v>10</v>
      </c>
      <c r="D97389" s="2">
        <v>42969</v>
      </c>
      <c r="E97389" s="2">
        <v>42969</v>
      </c>
      <c r="F97389" s="2">
        <v>42970</v>
      </c>
      <c r="G97389" s="2">
        <v>42979</v>
      </c>
      <c r="H97389" s="2">
        <v>42996</v>
      </c>
    </row>
    <row r="97390" spans="1:8" x14ac:dyDescent="0.25">
      <c r="A97390" s="1" t="s">
        <v>194792</v>
      </c>
      <c r="B97390" s="1" t="s">
        <v>194793</v>
      </c>
      <c r="C97390" s="1" t="s">
        <v>10</v>
      </c>
      <c r="D97390" s="2">
        <v>43263</v>
      </c>
      <c r="E97390" s="2">
        <v>43263</v>
      </c>
      <c r="F97390" s="2">
        <v>43264</v>
      </c>
      <c r="G97390" s="2">
        <v>43269</v>
      </c>
      <c r="H97390" s="2">
        <v>43293</v>
      </c>
    </row>
    <row r="97391" spans="1:8" x14ac:dyDescent="0.25">
      <c r="A97391" s="1" t="s">
        <v>194794</v>
      </c>
      <c r="B97391" s="1" t="s">
        <v>194795</v>
      </c>
      <c r="C97391" s="1" t="s">
        <v>10</v>
      </c>
      <c r="D97391" s="2">
        <v>43207</v>
      </c>
      <c r="E97391" s="2">
        <v>43207</v>
      </c>
      <c r="F97391" s="2">
        <v>43208</v>
      </c>
      <c r="G97391" s="2">
        <v>43210</v>
      </c>
      <c r="H97391" s="2">
        <v>43224</v>
      </c>
    </row>
    <row r="97392" spans="1:8" x14ac:dyDescent="0.25">
      <c r="A97392" s="1" t="s">
        <v>194796</v>
      </c>
      <c r="B97392" s="1" t="s">
        <v>194797</v>
      </c>
      <c r="C97392" s="1" t="s">
        <v>10</v>
      </c>
      <c r="D97392" s="2">
        <v>43053</v>
      </c>
      <c r="E97392" s="2">
        <v>43054</v>
      </c>
      <c r="F97392" s="2">
        <v>43060</v>
      </c>
      <c r="G97392" s="2">
        <v>43063</v>
      </c>
      <c r="H97392" s="2">
        <v>43088</v>
      </c>
    </row>
    <row r="97393" spans="1:8" x14ac:dyDescent="0.25">
      <c r="A97393" s="1" t="s">
        <v>194798</v>
      </c>
      <c r="B97393" s="1" t="s">
        <v>194799</v>
      </c>
      <c r="C97393" s="1" t="s">
        <v>10</v>
      </c>
      <c r="D97393" s="2">
        <v>42794</v>
      </c>
      <c r="E97393" s="2">
        <v>42794</v>
      </c>
      <c r="F97393" s="2">
        <v>42796</v>
      </c>
      <c r="G97393" s="2">
        <v>42801</v>
      </c>
      <c r="H97393" s="2">
        <v>42815</v>
      </c>
    </row>
    <row r="97394" spans="1:8" x14ac:dyDescent="0.25">
      <c r="A97394" s="1" t="s">
        <v>194800</v>
      </c>
      <c r="B97394" s="1" t="s">
        <v>194801</v>
      </c>
      <c r="C97394" s="1" t="s">
        <v>10</v>
      </c>
      <c r="D97394" s="2">
        <v>42967</v>
      </c>
      <c r="E97394" s="2">
        <v>42967</v>
      </c>
      <c r="F97394" s="2">
        <v>42968</v>
      </c>
      <c r="G97394" s="2">
        <v>42970</v>
      </c>
      <c r="H97394" s="2">
        <v>42989</v>
      </c>
    </row>
    <row r="97395" spans="1:8" x14ac:dyDescent="0.25">
      <c r="A97395" s="1" t="s">
        <v>194802</v>
      </c>
      <c r="B97395" s="1" t="s">
        <v>194803</v>
      </c>
      <c r="C97395" s="1" t="s">
        <v>10</v>
      </c>
      <c r="D97395" s="2">
        <v>43223</v>
      </c>
      <c r="E97395" s="2">
        <v>43223</v>
      </c>
      <c r="F97395" s="2">
        <v>43224</v>
      </c>
      <c r="G97395" s="2">
        <v>43229</v>
      </c>
      <c r="H97395" s="2">
        <v>43248</v>
      </c>
    </row>
    <row r="97396" spans="1:8" x14ac:dyDescent="0.25">
      <c r="A97396" s="1" t="s">
        <v>194804</v>
      </c>
      <c r="B97396" s="1" t="s">
        <v>194805</v>
      </c>
      <c r="C97396" s="1" t="s">
        <v>10</v>
      </c>
      <c r="D97396" s="2">
        <v>43164</v>
      </c>
      <c r="E97396" s="2">
        <v>43164</v>
      </c>
      <c r="F97396" s="2">
        <v>43172</v>
      </c>
      <c r="G97396" s="2">
        <v>43178</v>
      </c>
      <c r="H97396" s="2">
        <v>43180</v>
      </c>
    </row>
    <row r="97397" spans="1:8" x14ac:dyDescent="0.25">
      <c r="A97397" s="1" t="s">
        <v>194806</v>
      </c>
      <c r="B97397" s="1" t="s">
        <v>194807</v>
      </c>
      <c r="C97397" s="1" t="s">
        <v>10</v>
      </c>
      <c r="D97397" s="2">
        <v>42961</v>
      </c>
      <c r="E97397" s="2">
        <v>42961</v>
      </c>
      <c r="F97397" s="2">
        <v>42964</v>
      </c>
      <c r="G97397" s="2">
        <v>42971</v>
      </c>
      <c r="H97397" s="2">
        <v>42983</v>
      </c>
    </row>
    <row r="97398" spans="1:8" x14ac:dyDescent="0.25">
      <c r="A97398" s="1" t="s">
        <v>194808</v>
      </c>
      <c r="B97398" s="1" t="s">
        <v>194809</v>
      </c>
      <c r="C97398" s="1" t="s">
        <v>10</v>
      </c>
      <c r="D97398" s="2">
        <v>43321</v>
      </c>
      <c r="E97398" s="2">
        <v>43321</v>
      </c>
      <c r="F97398" s="2">
        <v>43325</v>
      </c>
      <c r="G97398" s="2">
        <v>43329</v>
      </c>
      <c r="H97398" s="2">
        <v>43336</v>
      </c>
    </row>
    <row r="97399" spans="1:8" x14ac:dyDescent="0.25">
      <c r="A97399" s="1" t="s">
        <v>194810</v>
      </c>
      <c r="B97399" s="1" t="s">
        <v>194811</v>
      </c>
      <c r="C97399" s="1" t="s">
        <v>10</v>
      </c>
      <c r="D97399" s="2">
        <v>43048</v>
      </c>
      <c r="E97399" s="2">
        <v>43048</v>
      </c>
      <c r="F97399" s="2">
        <v>43049</v>
      </c>
      <c r="G97399" s="2">
        <v>43063</v>
      </c>
      <c r="H97399" s="2">
        <v>43075</v>
      </c>
    </row>
    <row r="97400" spans="1:8" x14ac:dyDescent="0.25">
      <c r="A97400" s="1" t="s">
        <v>194812</v>
      </c>
      <c r="B97400" s="1" t="s">
        <v>194813</v>
      </c>
      <c r="C97400" s="1" t="s">
        <v>10</v>
      </c>
      <c r="D97400" s="2">
        <v>43213</v>
      </c>
      <c r="E97400" s="2">
        <v>43214</v>
      </c>
      <c r="F97400" s="2">
        <v>43215</v>
      </c>
      <c r="G97400" s="2">
        <v>43224</v>
      </c>
      <c r="H97400" s="2">
        <v>43234</v>
      </c>
    </row>
    <row r="97401" spans="1:8" x14ac:dyDescent="0.25">
      <c r="A97401" s="1" t="s">
        <v>194814</v>
      </c>
      <c r="B97401" s="1" t="s">
        <v>194815</v>
      </c>
      <c r="C97401" s="1" t="s">
        <v>10</v>
      </c>
      <c r="D97401" s="2">
        <v>43012</v>
      </c>
      <c r="E97401" s="2">
        <v>43012</v>
      </c>
      <c r="F97401" s="2">
        <v>43013</v>
      </c>
      <c r="G97401" s="2">
        <v>43020</v>
      </c>
      <c r="H97401" s="2">
        <v>43039</v>
      </c>
    </row>
    <row r="97402" spans="1:8" x14ac:dyDescent="0.25">
      <c r="A97402" s="1" t="s">
        <v>194816</v>
      </c>
      <c r="B97402" s="1" t="s">
        <v>194817</v>
      </c>
      <c r="C97402" s="1" t="s">
        <v>269</v>
      </c>
      <c r="D97402" s="2">
        <v>43038</v>
      </c>
      <c r="E97402" s="2">
        <v>43038</v>
      </c>
      <c r="F97402" s="2"/>
      <c r="G97402" s="2"/>
      <c r="H97402" s="2">
        <v>43062</v>
      </c>
    </row>
    <row r="97403" spans="1:8" x14ac:dyDescent="0.25">
      <c r="A97403" s="1" t="s">
        <v>194818</v>
      </c>
      <c r="B97403" s="1" t="s">
        <v>194819</v>
      </c>
      <c r="C97403" s="1" t="s">
        <v>10</v>
      </c>
      <c r="D97403" s="2">
        <v>43195</v>
      </c>
      <c r="E97403" s="2">
        <v>43197</v>
      </c>
      <c r="F97403" s="2">
        <v>43199</v>
      </c>
      <c r="G97403" s="2">
        <v>43208</v>
      </c>
      <c r="H97403" s="2">
        <v>43223</v>
      </c>
    </row>
    <row r="97404" spans="1:8" x14ac:dyDescent="0.25">
      <c r="A97404" s="1" t="s">
        <v>194820</v>
      </c>
      <c r="B97404" s="1" t="s">
        <v>194821</v>
      </c>
      <c r="C97404" s="1" t="s">
        <v>10</v>
      </c>
      <c r="D97404" s="2">
        <v>42781</v>
      </c>
      <c r="E97404" s="2">
        <v>42781</v>
      </c>
      <c r="F97404" s="2">
        <v>42781</v>
      </c>
      <c r="G97404" s="2">
        <v>42789</v>
      </c>
      <c r="H97404" s="2">
        <v>42816</v>
      </c>
    </row>
    <row r="97405" spans="1:8" x14ac:dyDescent="0.25">
      <c r="A97405" s="1" t="s">
        <v>194822</v>
      </c>
      <c r="B97405" s="1" t="s">
        <v>194823</v>
      </c>
      <c r="C97405" s="1" t="s">
        <v>10</v>
      </c>
      <c r="D97405" s="2">
        <v>43298</v>
      </c>
      <c r="E97405" s="2">
        <v>43298</v>
      </c>
      <c r="F97405" s="2">
        <v>43298</v>
      </c>
      <c r="G97405" s="2">
        <v>43302</v>
      </c>
      <c r="H97405" s="2">
        <v>43306</v>
      </c>
    </row>
    <row r="97406" spans="1:8" x14ac:dyDescent="0.25">
      <c r="A97406" s="1" t="s">
        <v>194824</v>
      </c>
      <c r="B97406" s="1" t="s">
        <v>194825</v>
      </c>
      <c r="C97406" s="1" t="s">
        <v>10</v>
      </c>
      <c r="D97406" s="2">
        <v>43129</v>
      </c>
      <c r="E97406" s="2">
        <v>43129</v>
      </c>
      <c r="F97406" s="2">
        <v>43130</v>
      </c>
      <c r="G97406" s="2">
        <v>43145</v>
      </c>
      <c r="H97406" s="2">
        <v>43151</v>
      </c>
    </row>
    <row r="97407" spans="1:8" x14ac:dyDescent="0.25">
      <c r="A97407" s="1" t="s">
        <v>194826</v>
      </c>
      <c r="B97407" s="1" t="s">
        <v>194827</v>
      </c>
      <c r="C97407" s="1" t="s">
        <v>10</v>
      </c>
      <c r="D97407" s="2">
        <v>43173</v>
      </c>
      <c r="E97407" s="2">
        <v>43173</v>
      </c>
      <c r="F97407" s="2">
        <v>43175</v>
      </c>
      <c r="G97407" s="2">
        <v>43201</v>
      </c>
      <c r="H97407" s="2">
        <v>43196</v>
      </c>
    </row>
    <row r="97408" spans="1:8" x14ac:dyDescent="0.25">
      <c r="A97408" s="1" t="s">
        <v>194828</v>
      </c>
      <c r="B97408" s="1" t="s">
        <v>194829</v>
      </c>
      <c r="C97408" s="1" t="s">
        <v>10</v>
      </c>
      <c r="D97408" s="2">
        <v>42909</v>
      </c>
      <c r="E97408" s="2">
        <v>42910</v>
      </c>
      <c r="F97408" s="2">
        <v>42912</v>
      </c>
      <c r="G97408" s="2">
        <v>42921</v>
      </c>
      <c r="H97408" s="2">
        <v>42935</v>
      </c>
    </row>
    <row r="97409" spans="1:8" x14ac:dyDescent="0.25">
      <c r="A97409" s="1" t="s">
        <v>194830</v>
      </c>
      <c r="B97409" s="1" t="s">
        <v>194831</v>
      </c>
      <c r="C97409" s="1" t="s">
        <v>10</v>
      </c>
      <c r="D97409" s="2">
        <v>43317</v>
      </c>
      <c r="E97409" s="2">
        <v>43317</v>
      </c>
      <c r="F97409" s="2">
        <v>43318</v>
      </c>
      <c r="G97409" s="2">
        <v>43326</v>
      </c>
      <c r="H97409" s="2">
        <v>43339</v>
      </c>
    </row>
    <row r="97410" spans="1:8" x14ac:dyDescent="0.25">
      <c r="A97410" s="1" t="s">
        <v>194832</v>
      </c>
      <c r="B97410" s="1" t="s">
        <v>194833</v>
      </c>
      <c r="C97410" s="1" t="s">
        <v>10</v>
      </c>
      <c r="D97410" s="2">
        <v>43234</v>
      </c>
      <c r="E97410" s="2">
        <v>43235</v>
      </c>
      <c r="F97410" s="2">
        <v>43238</v>
      </c>
      <c r="G97410" s="2">
        <v>43241</v>
      </c>
      <c r="H97410" s="2">
        <v>43250</v>
      </c>
    </row>
    <row r="97411" spans="1:8" x14ac:dyDescent="0.25">
      <c r="A97411" s="1" t="s">
        <v>194834</v>
      </c>
      <c r="B97411" s="1" t="s">
        <v>194835</v>
      </c>
      <c r="C97411" s="1" t="s">
        <v>100</v>
      </c>
      <c r="D97411" s="2">
        <v>43029</v>
      </c>
      <c r="E97411" s="2">
        <v>43029</v>
      </c>
      <c r="F97411" s="2">
        <v>43032</v>
      </c>
      <c r="G97411" s="2"/>
      <c r="H97411" s="2">
        <v>43055</v>
      </c>
    </row>
    <row r="97412" spans="1:8" x14ac:dyDescent="0.25">
      <c r="A97412" s="1" t="s">
        <v>194836</v>
      </c>
      <c r="B97412" s="1" t="s">
        <v>194837</v>
      </c>
      <c r="C97412" s="1" t="s">
        <v>10</v>
      </c>
      <c r="D97412" s="2">
        <v>42978</v>
      </c>
      <c r="E97412" s="2">
        <v>42980</v>
      </c>
      <c r="F97412" s="2">
        <v>42982</v>
      </c>
      <c r="G97412" s="2">
        <v>42990</v>
      </c>
      <c r="H97412" s="2">
        <v>43005</v>
      </c>
    </row>
    <row r="97413" spans="1:8" x14ac:dyDescent="0.25">
      <c r="A97413" s="1" t="s">
        <v>194838</v>
      </c>
      <c r="B97413" s="1" t="s">
        <v>194839</v>
      </c>
      <c r="C97413" s="1" t="s">
        <v>10</v>
      </c>
      <c r="D97413" s="2">
        <v>43208</v>
      </c>
      <c r="E97413" s="2">
        <v>43208</v>
      </c>
      <c r="F97413" s="2">
        <v>43208</v>
      </c>
      <c r="G97413" s="2">
        <v>43217</v>
      </c>
      <c r="H97413" s="2">
        <v>43234</v>
      </c>
    </row>
    <row r="97414" spans="1:8" x14ac:dyDescent="0.25">
      <c r="A97414" s="1" t="s">
        <v>194840</v>
      </c>
      <c r="B97414" s="1" t="s">
        <v>194841</v>
      </c>
      <c r="C97414" s="1" t="s">
        <v>10</v>
      </c>
      <c r="D97414" s="2">
        <v>42992</v>
      </c>
      <c r="E97414" s="2">
        <v>42992</v>
      </c>
      <c r="F97414" s="2">
        <v>42996</v>
      </c>
      <c r="G97414" s="2">
        <v>42998</v>
      </c>
      <c r="H97414" s="2">
        <v>43007</v>
      </c>
    </row>
    <row r="97415" spans="1:8" x14ac:dyDescent="0.25">
      <c r="A97415" s="1" t="s">
        <v>194842</v>
      </c>
      <c r="B97415" s="1" t="s">
        <v>194843</v>
      </c>
      <c r="C97415" s="1" t="s">
        <v>10</v>
      </c>
      <c r="D97415" s="2">
        <v>42866</v>
      </c>
      <c r="E97415" s="2">
        <v>42866</v>
      </c>
      <c r="F97415" s="2">
        <v>42870</v>
      </c>
      <c r="G97415" s="2">
        <v>42878</v>
      </c>
      <c r="H97415" s="2">
        <v>42884</v>
      </c>
    </row>
    <row r="97416" spans="1:8" x14ac:dyDescent="0.25">
      <c r="A97416" s="1" t="s">
        <v>194844</v>
      </c>
      <c r="B97416" s="1" t="s">
        <v>194845</v>
      </c>
      <c r="C97416" s="1" t="s">
        <v>10</v>
      </c>
      <c r="D97416" s="2">
        <v>43297</v>
      </c>
      <c r="E97416" s="2">
        <v>43297</v>
      </c>
      <c r="F97416" s="2">
        <v>43298</v>
      </c>
      <c r="G97416" s="2">
        <v>43304</v>
      </c>
      <c r="H97416" s="2">
        <v>43314</v>
      </c>
    </row>
    <row r="97417" spans="1:8" x14ac:dyDescent="0.25">
      <c r="A97417" s="1" t="s">
        <v>194846</v>
      </c>
      <c r="B97417" s="1" t="s">
        <v>194847</v>
      </c>
      <c r="C97417" s="1" t="s">
        <v>10</v>
      </c>
      <c r="D97417" s="2">
        <v>42995</v>
      </c>
      <c r="E97417" s="2">
        <v>42996</v>
      </c>
      <c r="F97417" s="2">
        <v>42997</v>
      </c>
      <c r="G97417" s="2">
        <v>42999</v>
      </c>
      <c r="H97417" s="2">
        <v>43012</v>
      </c>
    </row>
    <row r="97418" spans="1:8" x14ac:dyDescent="0.25">
      <c r="A97418" s="1" t="s">
        <v>194848</v>
      </c>
      <c r="B97418" s="1" t="s">
        <v>194849</v>
      </c>
      <c r="C97418" s="1" t="s">
        <v>10</v>
      </c>
      <c r="D97418" s="2">
        <v>43191</v>
      </c>
      <c r="E97418" s="2">
        <v>43191</v>
      </c>
      <c r="F97418" s="2">
        <v>43195</v>
      </c>
      <c r="G97418" s="2">
        <v>43203</v>
      </c>
      <c r="H97418" s="2">
        <v>43217</v>
      </c>
    </row>
    <row r="97419" spans="1:8" x14ac:dyDescent="0.25">
      <c r="A97419" s="1" t="s">
        <v>194850</v>
      </c>
      <c r="B97419" s="1" t="s">
        <v>194851</v>
      </c>
      <c r="C97419" s="1" t="s">
        <v>10</v>
      </c>
      <c r="D97419" s="2">
        <v>43206</v>
      </c>
      <c r="E97419" s="2">
        <v>43206</v>
      </c>
      <c r="F97419" s="2">
        <v>43208</v>
      </c>
      <c r="G97419" s="2">
        <v>43230</v>
      </c>
      <c r="H97419" s="2">
        <v>43245</v>
      </c>
    </row>
    <row r="97420" spans="1:8" x14ac:dyDescent="0.25">
      <c r="A97420" s="1" t="s">
        <v>194852</v>
      </c>
      <c r="B97420" s="1" t="s">
        <v>194853</v>
      </c>
      <c r="C97420" s="1" t="s">
        <v>10</v>
      </c>
      <c r="D97420" s="2">
        <v>43269</v>
      </c>
      <c r="E97420" s="2">
        <v>43269</v>
      </c>
      <c r="F97420" s="2">
        <v>43271</v>
      </c>
      <c r="G97420" s="2">
        <v>43280</v>
      </c>
      <c r="H97420" s="2">
        <v>43292</v>
      </c>
    </row>
    <row r="97421" spans="1:8" x14ac:dyDescent="0.25">
      <c r="A97421" s="1" t="s">
        <v>194854</v>
      </c>
      <c r="B97421" s="1" t="s">
        <v>194855</v>
      </c>
      <c r="C97421" s="1" t="s">
        <v>10</v>
      </c>
      <c r="D97421" s="2">
        <v>42816</v>
      </c>
      <c r="E97421" s="2">
        <v>42816</v>
      </c>
      <c r="F97421" s="2">
        <v>42821</v>
      </c>
      <c r="G97421" s="2">
        <v>42845</v>
      </c>
      <c r="H97421" s="2">
        <v>42844</v>
      </c>
    </row>
    <row r="97422" spans="1:8" x14ac:dyDescent="0.25">
      <c r="A97422" s="1" t="s">
        <v>194856</v>
      </c>
      <c r="B97422" s="1" t="s">
        <v>194857</v>
      </c>
      <c r="C97422" s="1" t="s">
        <v>10</v>
      </c>
      <c r="D97422" s="2">
        <v>43231</v>
      </c>
      <c r="E97422" s="2">
        <v>43231</v>
      </c>
      <c r="F97422" s="2">
        <v>43234</v>
      </c>
      <c r="G97422" s="2">
        <v>43239</v>
      </c>
      <c r="H97422" s="2">
        <v>43241</v>
      </c>
    </row>
    <row r="97423" spans="1:8" x14ac:dyDescent="0.25">
      <c r="A97423" s="1" t="s">
        <v>194858</v>
      </c>
      <c r="B97423" s="1" t="s">
        <v>194859</v>
      </c>
      <c r="C97423" s="1" t="s">
        <v>10</v>
      </c>
      <c r="D97423" s="2">
        <v>42984</v>
      </c>
      <c r="E97423" s="2">
        <v>42985</v>
      </c>
      <c r="F97423" s="2">
        <v>42986</v>
      </c>
      <c r="G97423" s="2">
        <v>42999</v>
      </c>
      <c r="H97423" s="2">
        <v>43013</v>
      </c>
    </row>
    <row r="97424" spans="1:8" x14ac:dyDescent="0.25">
      <c r="A97424" s="1" t="s">
        <v>194860</v>
      </c>
      <c r="B97424" s="1" t="s">
        <v>194861</v>
      </c>
      <c r="C97424" s="1" t="s">
        <v>10</v>
      </c>
      <c r="D97424" s="2">
        <v>42921</v>
      </c>
      <c r="E97424" s="2">
        <v>42921</v>
      </c>
      <c r="F97424" s="2">
        <v>42922</v>
      </c>
      <c r="G97424" s="2">
        <v>42923</v>
      </c>
      <c r="H97424" s="2">
        <v>42934</v>
      </c>
    </row>
    <row r="97425" spans="1:8" x14ac:dyDescent="0.25">
      <c r="A97425" s="1" t="s">
        <v>194862</v>
      </c>
      <c r="B97425" s="1" t="s">
        <v>194863</v>
      </c>
      <c r="C97425" s="1" t="s">
        <v>10</v>
      </c>
      <c r="D97425" s="2">
        <v>42935</v>
      </c>
      <c r="E97425" s="2">
        <v>42936</v>
      </c>
      <c r="F97425" s="2">
        <v>42937</v>
      </c>
      <c r="G97425" s="2">
        <v>42942</v>
      </c>
      <c r="H97425" s="2">
        <v>42957</v>
      </c>
    </row>
    <row r="97426" spans="1:8" x14ac:dyDescent="0.25">
      <c r="A97426" s="1" t="s">
        <v>194864</v>
      </c>
      <c r="B97426" s="1" t="s">
        <v>194865</v>
      </c>
      <c r="C97426" s="1" t="s">
        <v>10</v>
      </c>
      <c r="D97426" s="2">
        <v>43233</v>
      </c>
      <c r="E97426" s="2">
        <v>43233</v>
      </c>
      <c r="F97426" s="2">
        <v>43235</v>
      </c>
      <c r="G97426" s="2">
        <v>43255</v>
      </c>
      <c r="H97426" s="2">
        <v>43263</v>
      </c>
    </row>
    <row r="97427" spans="1:8" x14ac:dyDescent="0.25">
      <c r="A97427" s="1" t="s">
        <v>194866</v>
      </c>
      <c r="B97427" s="1" t="s">
        <v>194867</v>
      </c>
      <c r="C97427" s="1" t="s">
        <v>10</v>
      </c>
      <c r="D97427" s="2">
        <v>42857</v>
      </c>
      <c r="E97427" s="2">
        <v>42857</v>
      </c>
      <c r="F97427" s="2">
        <v>42858</v>
      </c>
      <c r="G97427" s="2">
        <v>42865</v>
      </c>
      <c r="H97427" s="2">
        <v>42878</v>
      </c>
    </row>
    <row r="97428" spans="1:8" x14ac:dyDescent="0.25">
      <c r="A97428" s="1" t="s">
        <v>194868</v>
      </c>
      <c r="B97428" s="1" t="s">
        <v>194869</v>
      </c>
      <c r="C97428" s="1" t="s">
        <v>10</v>
      </c>
      <c r="D97428" s="2">
        <v>43223</v>
      </c>
      <c r="E97428" s="2">
        <v>43223</v>
      </c>
      <c r="F97428" s="2">
        <v>43224</v>
      </c>
      <c r="G97428" s="2">
        <v>43230</v>
      </c>
      <c r="H97428" s="2">
        <v>43257</v>
      </c>
    </row>
    <row r="97429" spans="1:8" x14ac:dyDescent="0.25">
      <c r="A97429" s="1" t="s">
        <v>194870</v>
      </c>
      <c r="B97429" s="1" t="s">
        <v>194871</v>
      </c>
      <c r="C97429" s="1" t="s">
        <v>10</v>
      </c>
      <c r="D97429" s="2">
        <v>43226</v>
      </c>
      <c r="E97429" s="2">
        <v>43227</v>
      </c>
      <c r="F97429" s="2">
        <v>43228</v>
      </c>
      <c r="G97429" s="2">
        <v>43236</v>
      </c>
      <c r="H97429" s="2">
        <v>43249</v>
      </c>
    </row>
    <row r="97430" spans="1:8" x14ac:dyDescent="0.25">
      <c r="A97430" s="1" t="s">
        <v>194872</v>
      </c>
      <c r="B97430" s="1" t="s">
        <v>194873</v>
      </c>
      <c r="C97430" s="1" t="s">
        <v>10</v>
      </c>
      <c r="D97430" s="2">
        <v>43277</v>
      </c>
      <c r="E97430" s="2">
        <v>43277</v>
      </c>
      <c r="F97430" s="2">
        <v>43278</v>
      </c>
      <c r="G97430" s="2">
        <v>43278</v>
      </c>
      <c r="H97430" s="2">
        <v>43306</v>
      </c>
    </row>
    <row r="97431" spans="1:8" x14ac:dyDescent="0.25">
      <c r="A97431" s="1" t="s">
        <v>194874</v>
      </c>
      <c r="B97431" s="1" t="s">
        <v>194875</v>
      </c>
      <c r="C97431" s="1" t="s">
        <v>10</v>
      </c>
      <c r="D97431" s="2">
        <v>43122</v>
      </c>
      <c r="E97431" s="2">
        <v>43122</v>
      </c>
      <c r="F97431" s="2">
        <v>43123</v>
      </c>
      <c r="G97431" s="2">
        <v>43125</v>
      </c>
      <c r="H97431" s="2">
        <v>43137</v>
      </c>
    </row>
    <row r="97432" spans="1:8" x14ac:dyDescent="0.25">
      <c r="A97432" s="1" t="s">
        <v>194876</v>
      </c>
      <c r="B97432" s="1" t="s">
        <v>194877</v>
      </c>
      <c r="C97432" s="1" t="s">
        <v>10</v>
      </c>
      <c r="D97432" s="2">
        <v>43091</v>
      </c>
      <c r="E97432" s="2">
        <v>43092</v>
      </c>
      <c r="F97432" s="2">
        <v>43095</v>
      </c>
      <c r="G97432" s="2">
        <v>43117</v>
      </c>
      <c r="H97432" s="2">
        <v>43133</v>
      </c>
    </row>
    <row r="97433" spans="1:8" x14ac:dyDescent="0.25">
      <c r="A97433" s="1" t="s">
        <v>194878</v>
      </c>
      <c r="B97433" s="1" t="s">
        <v>194879</v>
      </c>
      <c r="C97433" s="1" t="s">
        <v>10</v>
      </c>
      <c r="D97433" s="2">
        <v>42896</v>
      </c>
      <c r="E97433" s="2">
        <v>42896</v>
      </c>
      <c r="F97433" s="2">
        <v>42898</v>
      </c>
      <c r="G97433" s="2">
        <v>42905</v>
      </c>
      <c r="H97433" s="2">
        <v>42921</v>
      </c>
    </row>
    <row r="97434" spans="1:8" x14ac:dyDescent="0.25">
      <c r="A97434" s="1" t="s">
        <v>194880</v>
      </c>
      <c r="B97434" s="1" t="s">
        <v>194881</v>
      </c>
      <c r="C97434" s="1" t="s">
        <v>10</v>
      </c>
      <c r="D97434" s="2">
        <v>43018</v>
      </c>
      <c r="E97434" s="2">
        <v>43018</v>
      </c>
      <c r="F97434" s="2">
        <v>43019</v>
      </c>
      <c r="G97434" s="2">
        <v>43032</v>
      </c>
      <c r="H97434" s="2">
        <v>43047</v>
      </c>
    </row>
    <row r="97435" spans="1:8" x14ac:dyDescent="0.25">
      <c r="A97435" s="1" t="s">
        <v>194882</v>
      </c>
      <c r="B97435" s="1" t="s">
        <v>194883</v>
      </c>
      <c r="C97435" s="1" t="s">
        <v>10</v>
      </c>
      <c r="D97435" s="2">
        <v>43063</v>
      </c>
      <c r="E97435" s="2">
        <v>43063</v>
      </c>
      <c r="F97435" s="2">
        <v>43069</v>
      </c>
      <c r="G97435" s="2">
        <v>43097</v>
      </c>
      <c r="H97435" s="2">
        <v>43111</v>
      </c>
    </row>
    <row r="97436" spans="1:8" x14ac:dyDescent="0.25">
      <c r="A97436" s="1" t="s">
        <v>194884</v>
      </c>
      <c r="B97436" s="1" t="s">
        <v>194885</v>
      </c>
      <c r="C97436" s="1" t="s">
        <v>10</v>
      </c>
      <c r="D97436" s="2">
        <v>43149</v>
      </c>
      <c r="E97436" s="2">
        <v>43149</v>
      </c>
      <c r="F97436" s="2">
        <v>43150</v>
      </c>
      <c r="G97436" s="2">
        <v>43152</v>
      </c>
      <c r="H97436" s="2">
        <v>43174</v>
      </c>
    </row>
    <row r="97437" spans="1:8" x14ac:dyDescent="0.25">
      <c r="A97437" s="1" t="s">
        <v>194886</v>
      </c>
      <c r="B97437" s="1" t="s">
        <v>194887</v>
      </c>
      <c r="C97437" s="1" t="s">
        <v>10</v>
      </c>
      <c r="D97437" s="2">
        <v>43131</v>
      </c>
      <c r="E97437" s="2">
        <v>43131</v>
      </c>
      <c r="F97437" s="2">
        <v>43132</v>
      </c>
      <c r="G97437" s="2">
        <v>43134</v>
      </c>
      <c r="H97437" s="2">
        <v>43147</v>
      </c>
    </row>
    <row r="97438" spans="1:8" x14ac:dyDescent="0.25">
      <c r="A97438" s="1" t="s">
        <v>194888</v>
      </c>
      <c r="B97438" s="1" t="s">
        <v>194889</v>
      </c>
      <c r="C97438" s="1" t="s">
        <v>809</v>
      </c>
      <c r="D97438" s="2">
        <v>43018</v>
      </c>
      <c r="E97438" s="2">
        <v>43018</v>
      </c>
      <c r="F97438" s="2"/>
      <c r="G97438" s="2"/>
      <c r="H97438" s="2">
        <v>43035</v>
      </c>
    </row>
    <row r="97439" spans="1:8" x14ac:dyDescent="0.25">
      <c r="A97439" s="1" t="s">
        <v>194890</v>
      </c>
      <c r="B97439" s="1" t="s">
        <v>194891</v>
      </c>
      <c r="C97439" s="1" t="s">
        <v>10</v>
      </c>
      <c r="D97439" s="2">
        <v>43122</v>
      </c>
      <c r="E97439" s="2">
        <v>43123</v>
      </c>
      <c r="F97439" s="2">
        <v>43124</v>
      </c>
      <c r="G97439" s="2">
        <v>43131</v>
      </c>
      <c r="H97439" s="2">
        <v>43151</v>
      </c>
    </row>
    <row r="97440" spans="1:8" x14ac:dyDescent="0.25">
      <c r="A97440" s="1" t="s">
        <v>194892</v>
      </c>
      <c r="B97440" s="1" t="s">
        <v>194893</v>
      </c>
      <c r="C97440" s="1" t="s">
        <v>10</v>
      </c>
      <c r="D97440" s="2">
        <v>43280</v>
      </c>
      <c r="E97440" s="2">
        <v>43280</v>
      </c>
      <c r="F97440" s="2">
        <v>43283</v>
      </c>
      <c r="G97440" s="2">
        <v>43293</v>
      </c>
      <c r="H97440" s="2">
        <v>43313</v>
      </c>
    </row>
    <row r="97441" spans="1:8" x14ac:dyDescent="0.25">
      <c r="A97441" s="1" t="s">
        <v>194894</v>
      </c>
      <c r="B97441" s="1" t="s">
        <v>194895</v>
      </c>
      <c r="C97441" s="1" t="s">
        <v>10</v>
      </c>
      <c r="D97441" s="2">
        <v>43160</v>
      </c>
      <c r="E97441" s="2">
        <v>43160</v>
      </c>
      <c r="F97441" s="2">
        <v>43162</v>
      </c>
      <c r="G97441" s="2">
        <v>43166</v>
      </c>
      <c r="H97441" s="2">
        <v>43178</v>
      </c>
    </row>
    <row r="97442" spans="1:8" x14ac:dyDescent="0.25">
      <c r="A97442" s="1" t="s">
        <v>194896</v>
      </c>
      <c r="B97442" s="1" t="s">
        <v>194897</v>
      </c>
      <c r="C97442" s="1" t="s">
        <v>10</v>
      </c>
      <c r="D97442" s="2">
        <v>42972</v>
      </c>
      <c r="E97442" s="2">
        <v>42973</v>
      </c>
      <c r="F97442" s="2">
        <v>42976</v>
      </c>
      <c r="G97442" s="2">
        <v>42980</v>
      </c>
      <c r="H97442" s="2">
        <v>42997</v>
      </c>
    </row>
    <row r="97443" spans="1:8" x14ac:dyDescent="0.25">
      <c r="A97443" s="1" t="s">
        <v>194898</v>
      </c>
      <c r="B97443" s="1" t="s">
        <v>194899</v>
      </c>
      <c r="C97443" s="1" t="s">
        <v>10</v>
      </c>
      <c r="D97443" s="2">
        <v>43233</v>
      </c>
      <c r="E97443" s="2">
        <v>43233</v>
      </c>
      <c r="F97443" s="2">
        <v>43235</v>
      </c>
      <c r="G97443" s="2">
        <v>43238</v>
      </c>
      <c r="H97443" s="2">
        <v>43256</v>
      </c>
    </row>
    <row r="97444" spans="1:8" x14ac:dyDescent="0.25">
      <c r="A97444" s="1" t="s">
        <v>194900</v>
      </c>
      <c r="B97444" s="1" t="s">
        <v>194901</v>
      </c>
      <c r="C97444" s="1" t="s">
        <v>10</v>
      </c>
      <c r="D97444" s="2">
        <v>43059</v>
      </c>
      <c r="E97444" s="2">
        <v>43061</v>
      </c>
      <c r="F97444" s="2">
        <v>43061</v>
      </c>
      <c r="G97444" s="2">
        <v>43074</v>
      </c>
      <c r="H97444" s="2">
        <v>43082</v>
      </c>
    </row>
    <row r="97445" spans="1:8" x14ac:dyDescent="0.25">
      <c r="A97445" s="1" t="s">
        <v>194902</v>
      </c>
      <c r="B97445" s="1" t="s">
        <v>194903</v>
      </c>
      <c r="C97445" s="1" t="s">
        <v>10</v>
      </c>
      <c r="D97445" s="2">
        <v>43129</v>
      </c>
      <c r="E97445" s="2">
        <v>43129</v>
      </c>
      <c r="F97445" s="2">
        <v>43131</v>
      </c>
      <c r="G97445" s="2">
        <v>43145</v>
      </c>
      <c r="H97445" s="2">
        <v>43160</v>
      </c>
    </row>
    <row r="97446" spans="1:8" x14ac:dyDescent="0.25">
      <c r="A97446" s="1" t="s">
        <v>194904</v>
      </c>
      <c r="B97446" s="1" t="s">
        <v>194905</v>
      </c>
      <c r="C97446" s="1" t="s">
        <v>10</v>
      </c>
      <c r="D97446" s="2">
        <v>43082</v>
      </c>
      <c r="E97446" s="2">
        <v>43082</v>
      </c>
      <c r="F97446" s="2">
        <v>43087</v>
      </c>
      <c r="G97446" s="2">
        <v>43091</v>
      </c>
      <c r="H97446" s="2">
        <v>43109</v>
      </c>
    </row>
    <row r="97447" spans="1:8" x14ac:dyDescent="0.25">
      <c r="A97447" s="1" t="s">
        <v>194906</v>
      </c>
      <c r="B97447" s="1" t="s">
        <v>194907</v>
      </c>
      <c r="C97447" s="1" t="s">
        <v>10</v>
      </c>
      <c r="D97447" s="2">
        <v>42869</v>
      </c>
      <c r="E97447" s="2">
        <v>42871</v>
      </c>
      <c r="F97447" s="2">
        <v>42872</v>
      </c>
      <c r="G97447" s="2">
        <v>42873</v>
      </c>
      <c r="H97447" s="2">
        <v>42879</v>
      </c>
    </row>
    <row r="97448" spans="1:8" x14ac:dyDescent="0.25">
      <c r="A97448" s="1" t="s">
        <v>194908</v>
      </c>
      <c r="B97448" s="1" t="s">
        <v>194909</v>
      </c>
      <c r="C97448" s="1" t="s">
        <v>10</v>
      </c>
      <c r="D97448" s="2">
        <v>43153</v>
      </c>
      <c r="E97448" s="2">
        <v>43153</v>
      </c>
      <c r="F97448" s="2">
        <v>43158</v>
      </c>
      <c r="G97448" s="2">
        <v>43207</v>
      </c>
      <c r="H97448" s="2">
        <v>43180</v>
      </c>
    </row>
    <row r="97449" spans="1:8" x14ac:dyDescent="0.25">
      <c r="A97449" s="1" t="s">
        <v>194910</v>
      </c>
      <c r="B97449" s="1" t="s">
        <v>194911</v>
      </c>
      <c r="C97449" s="1" t="s">
        <v>10</v>
      </c>
      <c r="D97449" s="2">
        <v>43138</v>
      </c>
      <c r="E97449" s="2">
        <v>43138</v>
      </c>
      <c r="F97449" s="2">
        <v>43139</v>
      </c>
      <c r="G97449" s="2">
        <v>43147</v>
      </c>
      <c r="H97449" s="2">
        <v>43165</v>
      </c>
    </row>
    <row r="97450" spans="1:8" x14ac:dyDescent="0.25">
      <c r="A97450" s="1" t="s">
        <v>194912</v>
      </c>
      <c r="B97450" s="1" t="s">
        <v>194913</v>
      </c>
      <c r="C97450" s="1" t="s">
        <v>10</v>
      </c>
      <c r="D97450" s="2">
        <v>43293</v>
      </c>
      <c r="E97450" s="2">
        <v>43293</v>
      </c>
      <c r="F97450" s="2">
        <v>43294</v>
      </c>
      <c r="G97450" s="2">
        <v>43309</v>
      </c>
      <c r="H97450" s="2">
        <v>43313</v>
      </c>
    </row>
    <row r="97451" spans="1:8" x14ac:dyDescent="0.25">
      <c r="A97451" s="1" t="s">
        <v>194914</v>
      </c>
      <c r="B97451" s="1" t="s">
        <v>194915</v>
      </c>
      <c r="C97451" s="1" t="s">
        <v>10</v>
      </c>
      <c r="D97451" s="2">
        <v>42984</v>
      </c>
      <c r="E97451" s="2">
        <v>42984</v>
      </c>
      <c r="F97451" s="2">
        <v>42990</v>
      </c>
      <c r="G97451" s="2">
        <v>43004</v>
      </c>
      <c r="H97451" s="2">
        <v>43012</v>
      </c>
    </row>
    <row r="97452" spans="1:8" x14ac:dyDescent="0.25">
      <c r="A97452" s="1" t="s">
        <v>194916</v>
      </c>
      <c r="B97452" s="1" t="s">
        <v>194917</v>
      </c>
      <c r="C97452" s="1" t="s">
        <v>10</v>
      </c>
      <c r="D97452" s="2">
        <v>42889</v>
      </c>
      <c r="E97452" s="2">
        <v>42892</v>
      </c>
      <c r="F97452" s="2">
        <v>42898</v>
      </c>
      <c r="G97452" s="2">
        <v>42900</v>
      </c>
      <c r="H97452" s="2">
        <v>42905</v>
      </c>
    </row>
    <row r="97453" spans="1:8" x14ac:dyDescent="0.25">
      <c r="A97453" s="1" t="s">
        <v>194918</v>
      </c>
      <c r="B97453" s="1" t="s">
        <v>194919</v>
      </c>
      <c r="C97453" s="1" t="s">
        <v>10</v>
      </c>
      <c r="D97453" s="2">
        <v>43300</v>
      </c>
      <c r="E97453" s="2">
        <v>43300</v>
      </c>
      <c r="F97453" s="2">
        <v>43300</v>
      </c>
      <c r="G97453" s="2">
        <v>43301</v>
      </c>
      <c r="H97453" s="2">
        <v>43308</v>
      </c>
    </row>
    <row r="97454" spans="1:8" x14ac:dyDescent="0.25">
      <c r="A97454" s="1" t="s">
        <v>194920</v>
      </c>
      <c r="B97454" s="1" t="s">
        <v>194921</v>
      </c>
      <c r="C97454" s="1" t="s">
        <v>10</v>
      </c>
      <c r="D97454" s="2">
        <v>43207</v>
      </c>
      <c r="E97454" s="2">
        <v>43207</v>
      </c>
      <c r="F97454" s="2">
        <v>43208</v>
      </c>
      <c r="G97454" s="2">
        <v>43215</v>
      </c>
      <c r="H97454" s="2">
        <v>43234</v>
      </c>
    </row>
    <row r="97455" spans="1:8" x14ac:dyDescent="0.25">
      <c r="A97455" s="1" t="s">
        <v>194922</v>
      </c>
      <c r="B97455" s="1" t="s">
        <v>194923</v>
      </c>
      <c r="C97455" s="1" t="s">
        <v>10</v>
      </c>
      <c r="D97455" s="2">
        <v>43119</v>
      </c>
      <c r="E97455" s="2">
        <v>43120</v>
      </c>
      <c r="F97455" s="2">
        <v>43122</v>
      </c>
      <c r="G97455" s="2">
        <v>43131</v>
      </c>
      <c r="H97455" s="2">
        <v>43147</v>
      </c>
    </row>
    <row r="97456" spans="1:8" x14ac:dyDescent="0.25">
      <c r="A97456" s="1" t="s">
        <v>194924</v>
      </c>
      <c r="B97456" s="1" t="s">
        <v>194925</v>
      </c>
      <c r="C97456" s="1" t="s">
        <v>10</v>
      </c>
      <c r="D97456" s="2">
        <v>43166</v>
      </c>
      <c r="E97456" s="2">
        <v>43167</v>
      </c>
      <c r="F97456" s="2">
        <v>43167</v>
      </c>
      <c r="G97456" s="2">
        <v>43174</v>
      </c>
      <c r="H97456" s="2">
        <v>43187</v>
      </c>
    </row>
    <row r="97457" spans="1:8" x14ac:dyDescent="0.25">
      <c r="A97457" s="1" t="s">
        <v>194926</v>
      </c>
      <c r="B97457" s="1" t="s">
        <v>194927</v>
      </c>
      <c r="C97457" s="1" t="s">
        <v>10</v>
      </c>
      <c r="D97457" s="2">
        <v>42968</v>
      </c>
      <c r="E97457" s="2">
        <v>42969</v>
      </c>
      <c r="F97457" s="2">
        <v>42969</v>
      </c>
      <c r="G97457" s="2">
        <v>42979</v>
      </c>
      <c r="H97457" s="2">
        <v>42997</v>
      </c>
    </row>
    <row r="97458" spans="1:8" x14ac:dyDescent="0.25">
      <c r="A97458" s="1" t="s">
        <v>194928</v>
      </c>
      <c r="B97458" s="1" t="s">
        <v>194929</v>
      </c>
      <c r="C97458" s="1" t="s">
        <v>10</v>
      </c>
      <c r="D97458" s="2">
        <v>42898</v>
      </c>
      <c r="E97458" s="2">
        <v>42898</v>
      </c>
      <c r="F97458" s="2">
        <v>42905</v>
      </c>
      <c r="G97458" s="2">
        <v>42907</v>
      </c>
      <c r="H97458" s="2">
        <v>42919</v>
      </c>
    </row>
    <row r="97459" spans="1:8" x14ac:dyDescent="0.25">
      <c r="A97459" s="1" t="s">
        <v>194930</v>
      </c>
      <c r="B97459" s="1" t="s">
        <v>194931</v>
      </c>
      <c r="C97459" s="1" t="s">
        <v>10</v>
      </c>
      <c r="D97459" s="2">
        <v>43197</v>
      </c>
      <c r="E97459" s="2">
        <v>43200</v>
      </c>
      <c r="F97459" s="2">
        <v>43201</v>
      </c>
      <c r="G97459" s="2">
        <v>43206</v>
      </c>
      <c r="H97459" s="2">
        <v>43230</v>
      </c>
    </row>
    <row r="97460" spans="1:8" x14ac:dyDescent="0.25">
      <c r="A97460" s="1" t="s">
        <v>194932</v>
      </c>
      <c r="B97460" s="1" t="s">
        <v>194933</v>
      </c>
      <c r="C97460" s="1" t="s">
        <v>10</v>
      </c>
      <c r="D97460" s="2">
        <v>43078</v>
      </c>
      <c r="E97460" s="2">
        <v>43078</v>
      </c>
      <c r="F97460" s="2">
        <v>43081</v>
      </c>
      <c r="G97460" s="2">
        <v>43103</v>
      </c>
      <c r="H97460" s="2">
        <v>43122</v>
      </c>
    </row>
    <row r="97461" spans="1:8" x14ac:dyDescent="0.25">
      <c r="A97461" s="1" t="s">
        <v>194934</v>
      </c>
      <c r="B97461" s="1" t="s">
        <v>194935</v>
      </c>
      <c r="C97461" s="1" t="s">
        <v>546</v>
      </c>
      <c r="D97461" s="2">
        <v>42901</v>
      </c>
      <c r="E97461" s="2">
        <v>42901</v>
      </c>
      <c r="F97461" s="2"/>
      <c r="G97461" s="2"/>
      <c r="H97461" s="2">
        <v>42915</v>
      </c>
    </row>
    <row r="97462" spans="1:8" x14ac:dyDescent="0.25">
      <c r="A97462" s="1" t="s">
        <v>194936</v>
      </c>
      <c r="B97462" s="1" t="s">
        <v>194937</v>
      </c>
      <c r="C97462" s="1" t="s">
        <v>10</v>
      </c>
      <c r="D97462" s="2">
        <v>43066</v>
      </c>
      <c r="E97462" s="2">
        <v>43068</v>
      </c>
      <c r="F97462" s="2">
        <v>43070</v>
      </c>
      <c r="G97462" s="2">
        <v>43075</v>
      </c>
      <c r="H97462" s="2">
        <v>43080</v>
      </c>
    </row>
    <row r="97463" spans="1:8" x14ac:dyDescent="0.25">
      <c r="A97463" s="1" t="s">
        <v>194938</v>
      </c>
      <c r="B97463" s="1" t="s">
        <v>194939</v>
      </c>
      <c r="C97463" s="1" t="s">
        <v>10</v>
      </c>
      <c r="D97463" s="2">
        <v>42761</v>
      </c>
      <c r="E97463" s="2">
        <v>42761</v>
      </c>
      <c r="F97463" s="2">
        <v>42765</v>
      </c>
      <c r="G97463" s="2">
        <v>42772</v>
      </c>
      <c r="H97463" s="2">
        <v>42796</v>
      </c>
    </row>
    <row r="97464" spans="1:8" x14ac:dyDescent="0.25">
      <c r="A97464" s="1" t="s">
        <v>194940</v>
      </c>
      <c r="B97464" s="1" t="s">
        <v>194941</v>
      </c>
      <c r="C97464" s="1" t="s">
        <v>10</v>
      </c>
      <c r="D97464" s="2">
        <v>42961</v>
      </c>
      <c r="E97464" s="2">
        <v>42961</v>
      </c>
      <c r="F97464" s="2">
        <v>42964</v>
      </c>
      <c r="G97464" s="2">
        <v>42970</v>
      </c>
      <c r="H97464" s="2">
        <v>42991</v>
      </c>
    </row>
    <row r="97465" spans="1:8" x14ac:dyDescent="0.25">
      <c r="A97465" s="1" t="s">
        <v>194942</v>
      </c>
      <c r="B97465" s="1" t="s">
        <v>194943</v>
      </c>
      <c r="C97465" s="1" t="s">
        <v>809</v>
      </c>
      <c r="D97465" s="2">
        <v>43053</v>
      </c>
      <c r="E97465" s="2">
        <v>43053</v>
      </c>
      <c r="F97465" s="2"/>
      <c r="G97465" s="2"/>
      <c r="H97465" s="2">
        <v>43067</v>
      </c>
    </row>
    <row r="97466" spans="1:8" x14ac:dyDescent="0.25">
      <c r="A97466" s="1" t="s">
        <v>194944</v>
      </c>
      <c r="B97466" s="1" t="s">
        <v>194945</v>
      </c>
      <c r="C97466" s="1" t="s">
        <v>10</v>
      </c>
      <c r="D97466" s="2">
        <v>43187</v>
      </c>
      <c r="E97466" s="2">
        <v>43187</v>
      </c>
      <c r="F97466" s="2">
        <v>43192</v>
      </c>
      <c r="G97466" s="2">
        <v>43216</v>
      </c>
      <c r="H97466" s="2">
        <v>43214</v>
      </c>
    </row>
    <row r="97467" spans="1:8" x14ac:dyDescent="0.25">
      <c r="A97467" s="1" t="s">
        <v>194946</v>
      </c>
      <c r="B97467" s="1" t="s">
        <v>194947</v>
      </c>
      <c r="C97467" s="1" t="s">
        <v>10</v>
      </c>
      <c r="D97467" s="2">
        <v>43281</v>
      </c>
      <c r="E97467" s="2">
        <v>43286</v>
      </c>
      <c r="F97467" s="2">
        <v>43286</v>
      </c>
      <c r="G97467" s="2">
        <v>43293</v>
      </c>
      <c r="H97467" s="2">
        <v>43301</v>
      </c>
    </row>
    <row r="97468" spans="1:8" x14ac:dyDescent="0.25">
      <c r="A97468" s="1" t="s">
        <v>194948</v>
      </c>
      <c r="B97468" s="1" t="s">
        <v>194949</v>
      </c>
      <c r="C97468" s="1" t="s">
        <v>10</v>
      </c>
      <c r="D97468" s="2">
        <v>43164</v>
      </c>
      <c r="E97468" s="2">
        <v>43164</v>
      </c>
      <c r="F97468" s="2">
        <v>43167</v>
      </c>
      <c r="G97468" s="2">
        <v>43174</v>
      </c>
      <c r="H97468" s="2">
        <v>43174</v>
      </c>
    </row>
    <row r="97469" spans="1:8" x14ac:dyDescent="0.25">
      <c r="A97469" s="1" t="s">
        <v>194950</v>
      </c>
      <c r="B97469" s="1" t="s">
        <v>194951</v>
      </c>
      <c r="C97469" s="1" t="s">
        <v>10</v>
      </c>
      <c r="D97469" s="2">
        <v>43060</v>
      </c>
      <c r="E97469" s="2">
        <v>43060</v>
      </c>
      <c r="F97469" s="2">
        <v>43061</v>
      </c>
      <c r="G97469" s="2">
        <v>43063</v>
      </c>
      <c r="H97469" s="2">
        <v>43070</v>
      </c>
    </row>
    <row r="97470" spans="1:8" x14ac:dyDescent="0.25">
      <c r="A97470" s="1" t="s">
        <v>194952</v>
      </c>
      <c r="B97470" s="1" t="s">
        <v>194953</v>
      </c>
      <c r="C97470" s="1" t="s">
        <v>10</v>
      </c>
      <c r="D97470" s="2">
        <v>43186</v>
      </c>
      <c r="E97470" s="2">
        <v>43186</v>
      </c>
      <c r="F97470" s="2">
        <v>43189</v>
      </c>
      <c r="G97470" s="2">
        <v>43200</v>
      </c>
      <c r="H97470" s="2">
        <v>43206</v>
      </c>
    </row>
    <row r="97471" spans="1:8" x14ac:dyDescent="0.25">
      <c r="A97471" s="1" t="s">
        <v>194954</v>
      </c>
      <c r="B97471" s="1" t="s">
        <v>194955</v>
      </c>
      <c r="C97471" s="1" t="s">
        <v>10</v>
      </c>
      <c r="D97471" s="2">
        <v>43066</v>
      </c>
      <c r="E97471" s="2">
        <v>43068</v>
      </c>
      <c r="F97471" s="2">
        <v>43069</v>
      </c>
      <c r="G97471" s="2">
        <v>43075</v>
      </c>
      <c r="H97471" s="2">
        <v>43087</v>
      </c>
    </row>
    <row r="97472" spans="1:8" x14ac:dyDescent="0.25">
      <c r="A97472" s="1" t="s">
        <v>194956</v>
      </c>
      <c r="B97472" s="1" t="s">
        <v>194957</v>
      </c>
      <c r="C97472" s="1" t="s">
        <v>10</v>
      </c>
      <c r="D97472" s="2">
        <v>43123</v>
      </c>
      <c r="E97472" s="2">
        <v>43123</v>
      </c>
      <c r="F97472" s="2">
        <v>43126</v>
      </c>
      <c r="G97472" s="2">
        <v>43137</v>
      </c>
      <c r="H97472" s="2">
        <v>43154</v>
      </c>
    </row>
    <row r="97473" spans="1:8" x14ac:dyDescent="0.25">
      <c r="A97473" s="1" t="s">
        <v>194958</v>
      </c>
      <c r="B97473" s="1" t="s">
        <v>194959</v>
      </c>
      <c r="C97473" s="1" t="s">
        <v>10</v>
      </c>
      <c r="D97473" s="2">
        <v>43014</v>
      </c>
      <c r="E97473" s="2">
        <v>43014</v>
      </c>
      <c r="F97473" s="2">
        <v>43017</v>
      </c>
      <c r="G97473" s="2">
        <v>43046</v>
      </c>
      <c r="H97473" s="2">
        <v>43042</v>
      </c>
    </row>
    <row r="97474" spans="1:8" x14ac:dyDescent="0.25">
      <c r="A97474" s="1" t="s">
        <v>194960</v>
      </c>
      <c r="B97474" s="1" t="s">
        <v>194961</v>
      </c>
      <c r="C97474" s="1" t="s">
        <v>10</v>
      </c>
      <c r="D97474" s="2">
        <v>43239</v>
      </c>
      <c r="E97474" s="2">
        <v>43239</v>
      </c>
      <c r="F97474" s="2">
        <v>43241</v>
      </c>
      <c r="G97474" s="2">
        <v>43259</v>
      </c>
      <c r="H97474" s="2">
        <v>43278</v>
      </c>
    </row>
    <row r="97475" spans="1:8" x14ac:dyDescent="0.25">
      <c r="A97475" s="1" t="s">
        <v>194962</v>
      </c>
      <c r="B97475" s="1" t="s">
        <v>194963</v>
      </c>
      <c r="C97475" s="1" t="s">
        <v>10</v>
      </c>
      <c r="D97475" s="2">
        <v>42893</v>
      </c>
      <c r="E97475" s="2">
        <v>42893</v>
      </c>
      <c r="F97475" s="2">
        <v>42894</v>
      </c>
      <c r="G97475" s="2">
        <v>42898</v>
      </c>
      <c r="H97475" s="2">
        <v>42909</v>
      </c>
    </row>
    <row r="97476" spans="1:8" x14ac:dyDescent="0.25">
      <c r="A97476" s="1" t="s">
        <v>194964</v>
      </c>
      <c r="B97476" s="1" t="s">
        <v>194965</v>
      </c>
      <c r="C97476" s="1" t="s">
        <v>10</v>
      </c>
      <c r="D97476" s="2">
        <v>43333</v>
      </c>
      <c r="E97476" s="2">
        <v>43333</v>
      </c>
      <c r="F97476" s="2">
        <v>43334</v>
      </c>
      <c r="G97476" s="2">
        <v>43339</v>
      </c>
      <c r="H97476" s="2">
        <v>43343</v>
      </c>
    </row>
    <row r="97477" spans="1:8" x14ac:dyDescent="0.25">
      <c r="A97477" s="1" t="s">
        <v>194966</v>
      </c>
      <c r="B97477" s="1" t="s">
        <v>194967</v>
      </c>
      <c r="C97477" s="1" t="s">
        <v>10</v>
      </c>
      <c r="D97477" s="2">
        <v>42835</v>
      </c>
      <c r="E97477" s="2">
        <v>42835</v>
      </c>
      <c r="F97477" s="2">
        <v>42838</v>
      </c>
      <c r="G97477" s="2">
        <v>42851</v>
      </c>
      <c r="H97477" s="2">
        <v>42871</v>
      </c>
    </row>
    <row r="97478" spans="1:8" x14ac:dyDescent="0.25">
      <c r="A97478" s="1" t="s">
        <v>194968</v>
      </c>
      <c r="B97478" s="1" t="s">
        <v>194969</v>
      </c>
      <c r="C97478" s="1" t="s">
        <v>10</v>
      </c>
      <c r="D97478" s="2">
        <v>43108</v>
      </c>
      <c r="E97478" s="2">
        <v>43108</v>
      </c>
      <c r="F97478" s="2">
        <v>43115</v>
      </c>
      <c r="G97478" s="2">
        <v>43119</v>
      </c>
      <c r="H97478" s="2">
        <v>43132</v>
      </c>
    </row>
    <row r="97479" spans="1:8" x14ac:dyDescent="0.25">
      <c r="A97479" s="1" t="s">
        <v>194970</v>
      </c>
      <c r="B97479" s="1" t="s">
        <v>194971</v>
      </c>
      <c r="C97479" s="1" t="s">
        <v>10</v>
      </c>
      <c r="D97479" s="2">
        <v>43002</v>
      </c>
      <c r="E97479" s="2">
        <v>43004</v>
      </c>
      <c r="F97479" s="2">
        <v>43005</v>
      </c>
      <c r="G97479" s="2">
        <v>43052</v>
      </c>
      <c r="H97479" s="2">
        <v>43032</v>
      </c>
    </row>
    <row r="97480" spans="1:8" x14ac:dyDescent="0.25">
      <c r="A97480" s="1" t="s">
        <v>194972</v>
      </c>
      <c r="B97480" s="1" t="s">
        <v>194973</v>
      </c>
      <c r="C97480" s="1" t="s">
        <v>10</v>
      </c>
      <c r="D97480" s="2">
        <v>42961</v>
      </c>
      <c r="E97480" s="2">
        <v>42961</v>
      </c>
      <c r="F97480" s="2">
        <v>42962</v>
      </c>
      <c r="G97480" s="2">
        <v>42965</v>
      </c>
      <c r="H97480" s="2">
        <v>42983</v>
      </c>
    </row>
    <row r="97481" spans="1:8" x14ac:dyDescent="0.25">
      <c r="A97481" s="1" t="s">
        <v>194974</v>
      </c>
      <c r="B97481" s="1" t="s">
        <v>194975</v>
      </c>
      <c r="C97481" s="1" t="s">
        <v>10</v>
      </c>
      <c r="D97481" s="2">
        <v>42876</v>
      </c>
      <c r="E97481" s="2">
        <v>42876</v>
      </c>
      <c r="F97481" s="2">
        <v>42880</v>
      </c>
      <c r="G97481" s="2">
        <v>42888</v>
      </c>
      <c r="H97481" s="2">
        <v>42899</v>
      </c>
    </row>
    <row r="97482" spans="1:8" x14ac:dyDescent="0.25">
      <c r="A97482" s="1" t="s">
        <v>194976</v>
      </c>
      <c r="B97482" s="1" t="s">
        <v>194977</v>
      </c>
      <c r="C97482" s="1" t="s">
        <v>10</v>
      </c>
      <c r="D97482" s="2">
        <v>43236</v>
      </c>
      <c r="E97482" s="2">
        <v>43236</v>
      </c>
      <c r="F97482" s="2">
        <v>43236</v>
      </c>
      <c r="G97482" s="2">
        <v>43256</v>
      </c>
      <c r="H97482" s="2">
        <v>43250</v>
      </c>
    </row>
    <row r="97483" spans="1:8" x14ac:dyDescent="0.25">
      <c r="A97483" s="1" t="s">
        <v>194978</v>
      </c>
      <c r="B97483" s="1" t="s">
        <v>194979</v>
      </c>
      <c r="C97483" s="1" t="s">
        <v>10</v>
      </c>
      <c r="D97483" s="2">
        <v>42946</v>
      </c>
      <c r="E97483" s="2">
        <v>42946</v>
      </c>
      <c r="F97483" s="2">
        <v>42950</v>
      </c>
      <c r="G97483" s="2">
        <v>42968</v>
      </c>
      <c r="H97483" s="2">
        <v>42969</v>
      </c>
    </row>
    <row r="97484" spans="1:8" x14ac:dyDescent="0.25">
      <c r="A97484" s="1" t="s">
        <v>194980</v>
      </c>
      <c r="B97484" s="1" t="s">
        <v>194981</v>
      </c>
      <c r="C97484" s="1" t="s">
        <v>10</v>
      </c>
      <c r="D97484" s="2">
        <v>43241</v>
      </c>
      <c r="E97484" s="2">
        <v>43241</v>
      </c>
      <c r="F97484" s="2">
        <v>43242</v>
      </c>
      <c r="G97484" s="2">
        <v>43257</v>
      </c>
      <c r="H97484" s="2">
        <v>43263</v>
      </c>
    </row>
    <row r="97485" spans="1:8" x14ac:dyDescent="0.25">
      <c r="A97485" s="1" t="s">
        <v>194982</v>
      </c>
      <c r="B97485" s="1" t="s">
        <v>194983</v>
      </c>
      <c r="C97485" s="1" t="s">
        <v>10</v>
      </c>
      <c r="D97485" s="2">
        <v>42856</v>
      </c>
      <c r="E97485" s="2">
        <v>42856</v>
      </c>
      <c r="F97485" s="2">
        <v>42858</v>
      </c>
      <c r="G97485" s="2">
        <v>42871</v>
      </c>
      <c r="H97485" s="2">
        <v>42879</v>
      </c>
    </row>
    <row r="97486" spans="1:8" x14ac:dyDescent="0.25">
      <c r="A97486" s="1" t="s">
        <v>194984</v>
      </c>
      <c r="B97486" s="1" t="s">
        <v>194985</v>
      </c>
      <c r="C97486" s="1" t="s">
        <v>10</v>
      </c>
      <c r="D97486" s="2">
        <v>43031</v>
      </c>
      <c r="E97486" s="2">
        <v>43031</v>
      </c>
      <c r="F97486" s="2">
        <v>43033</v>
      </c>
      <c r="G97486" s="2">
        <v>43042</v>
      </c>
      <c r="H97486" s="2">
        <v>43053</v>
      </c>
    </row>
    <row r="97487" spans="1:8" x14ac:dyDescent="0.25">
      <c r="A97487" s="1" t="s">
        <v>194986</v>
      </c>
      <c r="B97487" s="1" t="s">
        <v>194987</v>
      </c>
      <c r="C97487" s="1" t="s">
        <v>10</v>
      </c>
      <c r="D97487" s="2">
        <v>42817</v>
      </c>
      <c r="E97487" s="2">
        <v>42819</v>
      </c>
      <c r="F97487" s="2">
        <v>42821</v>
      </c>
      <c r="G97487" s="2">
        <v>42828</v>
      </c>
      <c r="H97487" s="2">
        <v>42838</v>
      </c>
    </row>
    <row r="97488" spans="1:8" x14ac:dyDescent="0.25">
      <c r="A97488" s="1" t="s">
        <v>194988</v>
      </c>
      <c r="B97488" s="1" t="s">
        <v>194989</v>
      </c>
      <c r="C97488" s="1" t="s">
        <v>10</v>
      </c>
      <c r="D97488" s="2">
        <v>43152</v>
      </c>
      <c r="E97488" s="2">
        <v>43152</v>
      </c>
      <c r="F97488" s="2">
        <v>43153</v>
      </c>
      <c r="G97488" s="2">
        <v>43157</v>
      </c>
      <c r="H97488" s="2">
        <v>43175</v>
      </c>
    </row>
    <row r="97489" spans="1:8" x14ac:dyDescent="0.25">
      <c r="A97489" s="1" t="s">
        <v>194990</v>
      </c>
      <c r="B97489" s="1" t="s">
        <v>194991</v>
      </c>
      <c r="C97489" s="1" t="s">
        <v>10</v>
      </c>
      <c r="D97489" s="2">
        <v>42811</v>
      </c>
      <c r="E97489" s="2">
        <v>42811</v>
      </c>
      <c r="F97489" s="2">
        <v>42811</v>
      </c>
      <c r="G97489" s="2">
        <v>42817</v>
      </c>
      <c r="H97489" s="2">
        <v>42842</v>
      </c>
    </row>
    <row r="97490" spans="1:8" x14ac:dyDescent="0.25">
      <c r="A97490" s="1" t="s">
        <v>194992</v>
      </c>
      <c r="B97490" s="1" t="s">
        <v>194993</v>
      </c>
      <c r="C97490" s="1" t="s">
        <v>10</v>
      </c>
      <c r="D97490" s="2">
        <v>43193</v>
      </c>
      <c r="E97490" s="2">
        <v>43193</v>
      </c>
      <c r="F97490" s="2">
        <v>43195</v>
      </c>
      <c r="G97490" s="2">
        <v>43200</v>
      </c>
      <c r="H97490" s="2">
        <v>43208</v>
      </c>
    </row>
    <row r="97491" spans="1:8" x14ac:dyDescent="0.25">
      <c r="A97491" s="1" t="s">
        <v>194994</v>
      </c>
      <c r="B97491" s="1" t="s">
        <v>194995</v>
      </c>
      <c r="C97491" s="1" t="s">
        <v>10</v>
      </c>
      <c r="D97491" s="2">
        <v>43187</v>
      </c>
      <c r="E97491" s="2">
        <v>43188</v>
      </c>
      <c r="F97491" s="2">
        <v>43192</v>
      </c>
      <c r="G97491" s="2">
        <v>43202</v>
      </c>
      <c r="H97491" s="2">
        <v>43220</v>
      </c>
    </row>
    <row r="97492" spans="1:8" x14ac:dyDescent="0.25">
      <c r="A97492" s="1" t="s">
        <v>194996</v>
      </c>
      <c r="B97492" s="1" t="s">
        <v>194997</v>
      </c>
      <c r="C97492" s="1" t="s">
        <v>10</v>
      </c>
      <c r="D97492" s="2">
        <v>42881</v>
      </c>
      <c r="E97492" s="2">
        <v>42881</v>
      </c>
      <c r="F97492" s="2">
        <v>42886</v>
      </c>
      <c r="G97492" s="2">
        <v>42896</v>
      </c>
      <c r="H97492" s="2">
        <v>42916</v>
      </c>
    </row>
    <row r="97493" spans="1:8" x14ac:dyDescent="0.25">
      <c r="A97493" s="1" t="s">
        <v>194998</v>
      </c>
      <c r="B97493" s="1" t="s">
        <v>194999</v>
      </c>
      <c r="C97493" s="1" t="s">
        <v>10</v>
      </c>
      <c r="D97493" s="2">
        <v>43224</v>
      </c>
      <c r="E97493" s="2">
        <v>43224</v>
      </c>
      <c r="F97493" s="2">
        <v>43227</v>
      </c>
      <c r="G97493" s="2">
        <v>43235</v>
      </c>
      <c r="H97493" s="2">
        <v>43243</v>
      </c>
    </row>
    <row r="97494" spans="1:8" x14ac:dyDescent="0.25">
      <c r="A97494" s="1" t="s">
        <v>195000</v>
      </c>
      <c r="B97494" s="1" t="s">
        <v>195001</v>
      </c>
      <c r="C97494" s="1" t="s">
        <v>10</v>
      </c>
      <c r="D97494" s="2">
        <v>43030</v>
      </c>
      <c r="E97494" s="2">
        <v>43030</v>
      </c>
      <c r="F97494" s="2">
        <v>43031</v>
      </c>
      <c r="G97494" s="2">
        <v>43035</v>
      </c>
      <c r="H97494" s="2">
        <v>43053</v>
      </c>
    </row>
    <row r="97495" spans="1:8" x14ac:dyDescent="0.25">
      <c r="A97495" s="1" t="s">
        <v>195002</v>
      </c>
      <c r="B97495" s="1" t="s">
        <v>195003</v>
      </c>
      <c r="C97495" s="1" t="s">
        <v>10</v>
      </c>
      <c r="D97495" s="2">
        <v>43299</v>
      </c>
      <c r="E97495" s="2">
        <v>43301</v>
      </c>
      <c r="F97495" s="2">
        <v>43301</v>
      </c>
      <c r="G97495" s="2">
        <v>43307</v>
      </c>
      <c r="H97495" s="2">
        <v>43314</v>
      </c>
    </row>
    <row r="97496" spans="1:8" x14ac:dyDescent="0.25">
      <c r="A97496" s="1" t="s">
        <v>195004</v>
      </c>
      <c r="B97496" s="1" t="s">
        <v>195005</v>
      </c>
      <c r="C97496" s="1" t="s">
        <v>10</v>
      </c>
      <c r="D97496" s="2">
        <v>43166</v>
      </c>
      <c r="E97496" s="2">
        <v>43166</v>
      </c>
      <c r="F97496" s="2">
        <v>43166</v>
      </c>
      <c r="G97496" s="2">
        <v>43177</v>
      </c>
      <c r="H97496" s="2">
        <v>43180</v>
      </c>
    </row>
    <row r="97497" spans="1:8" x14ac:dyDescent="0.25">
      <c r="A97497" s="1" t="s">
        <v>195006</v>
      </c>
      <c r="B97497" s="1" t="s">
        <v>195007</v>
      </c>
      <c r="C97497" s="1" t="s">
        <v>10</v>
      </c>
      <c r="D97497" s="2">
        <v>42828</v>
      </c>
      <c r="E97497" s="2">
        <v>42828</v>
      </c>
      <c r="F97497" s="2">
        <v>42831</v>
      </c>
      <c r="G97497" s="2">
        <v>42836</v>
      </c>
      <c r="H97497" s="2">
        <v>42851</v>
      </c>
    </row>
    <row r="97498" spans="1:8" x14ac:dyDescent="0.25">
      <c r="A97498" s="1" t="s">
        <v>195008</v>
      </c>
      <c r="B97498" s="1" t="s">
        <v>195009</v>
      </c>
      <c r="C97498" s="1" t="s">
        <v>10</v>
      </c>
      <c r="D97498" s="2">
        <v>43220</v>
      </c>
      <c r="E97498" s="2">
        <v>43220</v>
      </c>
      <c r="F97498" s="2">
        <v>43227</v>
      </c>
      <c r="G97498" s="2">
        <v>43234</v>
      </c>
      <c r="H97498" s="2">
        <v>43264</v>
      </c>
    </row>
    <row r="97499" spans="1:8" x14ac:dyDescent="0.25">
      <c r="A97499" s="1" t="s">
        <v>195010</v>
      </c>
      <c r="B97499" s="1" t="s">
        <v>195011</v>
      </c>
      <c r="C97499" s="1" t="s">
        <v>10</v>
      </c>
      <c r="D97499" s="2">
        <v>43068</v>
      </c>
      <c r="E97499" s="2">
        <v>43068</v>
      </c>
      <c r="F97499" s="2">
        <v>43068</v>
      </c>
      <c r="G97499" s="2">
        <v>43090</v>
      </c>
      <c r="H97499" s="2">
        <v>43091</v>
      </c>
    </row>
    <row r="97500" spans="1:8" x14ac:dyDescent="0.25">
      <c r="A97500" s="1" t="s">
        <v>195012</v>
      </c>
      <c r="B97500" s="1" t="s">
        <v>195013</v>
      </c>
      <c r="C97500" s="1" t="s">
        <v>10</v>
      </c>
      <c r="D97500" s="2">
        <v>42951</v>
      </c>
      <c r="E97500" s="2">
        <v>42955</v>
      </c>
      <c r="F97500" s="2">
        <v>42956</v>
      </c>
      <c r="G97500" s="2">
        <v>42962</v>
      </c>
      <c r="H97500" s="2">
        <v>42975</v>
      </c>
    </row>
    <row r="97501" spans="1:8" x14ac:dyDescent="0.25">
      <c r="A97501" s="1" t="s">
        <v>195014</v>
      </c>
      <c r="B97501" s="1" t="s">
        <v>195015</v>
      </c>
      <c r="C97501" s="1" t="s">
        <v>546</v>
      </c>
      <c r="D97501" s="2">
        <v>43031</v>
      </c>
      <c r="E97501" s="2">
        <v>43031</v>
      </c>
      <c r="F97501" s="2"/>
      <c r="G97501" s="2"/>
      <c r="H97501" s="2">
        <v>43052</v>
      </c>
    </row>
    <row r="97502" spans="1:8" x14ac:dyDescent="0.25">
      <c r="A97502" s="1" t="s">
        <v>195016</v>
      </c>
      <c r="B97502" s="1" t="s">
        <v>195017</v>
      </c>
      <c r="C97502" s="1" t="s">
        <v>10</v>
      </c>
      <c r="D97502" s="2">
        <v>42893</v>
      </c>
      <c r="E97502" s="2">
        <v>42893</v>
      </c>
      <c r="F97502" s="2">
        <v>42894</v>
      </c>
      <c r="G97502" s="2">
        <v>42912</v>
      </c>
      <c r="H97502" s="2">
        <v>42916</v>
      </c>
    </row>
    <row r="97503" spans="1:8" x14ac:dyDescent="0.25">
      <c r="A97503" s="1" t="s">
        <v>195018</v>
      </c>
      <c r="B97503" s="1" t="s">
        <v>195019</v>
      </c>
      <c r="C97503" s="1" t="s">
        <v>10</v>
      </c>
      <c r="D97503" s="2">
        <v>43158</v>
      </c>
      <c r="E97503" s="2">
        <v>43158</v>
      </c>
      <c r="F97503" s="2">
        <v>43161</v>
      </c>
      <c r="G97503" s="2">
        <v>43172</v>
      </c>
      <c r="H97503" s="2">
        <v>43182</v>
      </c>
    </row>
    <row r="97504" spans="1:8" x14ac:dyDescent="0.25">
      <c r="A97504" s="1" t="s">
        <v>195020</v>
      </c>
      <c r="B97504" s="1" t="s">
        <v>195021</v>
      </c>
      <c r="C97504" s="1" t="s">
        <v>10</v>
      </c>
      <c r="D97504" s="2">
        <v>43276</v>
      </c>
      <c r="E97504" s="2">
        <v>43276</v>
      </c>
      <c r="F97504" s="2">
        <v>43277</v>
      </c>
      <c r="G97504" s="2">
        <v>43279</v>
      </c>
      <c r="H97504" s="2">
        <v>43297</v>
      </c>
    </row>
    <row r="97505" spans="1:8" x14ac:dyDescent="0.25">
      <c r="A97505" s="1" t="s">
        <v>195022</v>
      </c>
      <c r="B97505" s="1" t="s">
        <v>195023</v>
      </c>
      <c r="C97505" s="1" t="s">
        <v>10</v>
      </c>
      <c r="D97505" s="2">
        <v>43183</v>
      </c>
      <c r="E97505" s="2">
        <v>43183</v>
      </c>
      <c r="F97505" s="2">
        <v>43187</v>
      </c>
      <c r="G97505" s="2">
        <v>43192</v>
      </c>
      <c r="H97505" s="2">
        <v>43207</v>
      </c>
    </row>
    <row r="97506" spans="1:8" x14ac:dyDescent="0.25">
      <c r="A97506" s="1" t="s">
        <v>195024</v>
      </c>
      <c r="B97506" s="1" t="s">
        <v>195025</v>
      </c>
      <c r="C97506" s="1" t="s">
        <v>10</v>
      </c>
      <c r="D97506" s="2">
        <v>43046</v>
      </c>
      <c r="E97506" s="2">
        <v>43046</v>
      </c>
      <c r="F97506" s="2">
        <v>43047</v>
      </c>
      <c r="G97506" s="2">
        <v>43058</v>
      </c>
      <c r="H97506" s="2">
        <v>43077</v>
      </c>
    </row>
    <row r="97507" spans="1:8" x14ac:dyDescent="0.25">
      <c r="A97507" s="1" t="s">
        <v>195026</v>
      </c>
      <c r="B97507" s="1" t="s">
        <v>195027</v>
      </c>
      <c r="C97507" s="1" t="s">
        <v>10</v>
      </c>
      <c r="D97507" s="2">
        <v>43084</v>
      </c>
      <c r="E97507" s="2">
        <v>43085</v>
      </c>
      <c r="F97507" s="2">
        <v>43089</v>
      </c>
      <c r="G97507" s="2">
        <v>43109</v>
      </c>
      <c r="H97507" s="2">
        <v>43118</v>
      </c>
    </row>
    <row r="97508" spans="1:8" x14ac:dyDescent="0.25">
      <c r="A97508" s="1" t="s">
        <v>195028</v>
      </c>
      <c r="B97508" s="1" t="s">
        <v>195029</v>
      </c>
      <c r="C97508" s="1" t="s">
        <v>10</v>
      </c>
      <c r="D97508" s="2">
        <v>43005</v>
      </c>
      <c r="E97508" s="2">
        <v>43006</v>
      </c>
      <c r="F97508" s="2">
        <v>43010</v>
      </c>
      <c r="G97508" s="2">
        <v>43016</v>
      </c>
      <c r="H97508" s="2">
        <v>43021</v>
      </c>
    </row>
    <row r="97509" spans="1:8" x14ac:dyDescent="0.25">
      <c r="A97509" s="1" t="s">
        <v>195030</v>
      </c>
      <c r="B97509" s="1" t="s">
        <v>195031</v>
      </c>
      <c r="C97509" s="1" t="s">
        <v>10</v>
      </c>
      <c r="D97509" s="2">
        <v>43055</v>
      </c>
      <c r="E97509" s="2">
        <v>43057</v>
      </c>
      <c r="F97509" s="2">
        <v>43060</v>
      </c>
      <c r="G97509" s="2">
        <v>43068</v>
      </c>
      <c r="H97509" s="2">
        <v>43077</v>
      </c>
    </row>
    <row r="97510" spans="1:8" x14ac:dyDescent="0.25">
      <c r="A97510" s="1" t="s">
        <v>195032</v>
      </c>
      <c r="B97510" s="1" t="s">
        <v>195033</v>
      </c>
      <c r="C97510" s="1" t="s">
        <v>10</v>
      </c>
      <c r="D97510" s="2">
        <v>43261</v>
      </c>
      <c r="E97510" s="2">
        <v>43261</v>
      </c>
      <c r="F97510" s="2">
        <v>43262</v>
      </c>
      <c r="G97510" s="2">
        <v>43270</v>
      </c>
      <c r="H97510" s="2">
        <v>43284</v>
      </c>
    </row>
    <row r="97511" spans="1:8" x14ac:dyDescent="0.25">
      <c r="A97511" s="1" t="s">
        <v>195034</v>
      </c>
      <c r="B97511" s="1" t="s">
        <v>195035</v>
      </c>
      <c r="C97511" s="1" t="s">
        <v>10</v>
      </c>
      <c r="D97511" s="2">
        <v>43265</v>
      </c>
      <c r="E97511" s="2">
        <v>43265</v>
      </c>
      <c r="F97511" s="2">
        <v>43271</v>
      </c>
      <c r="G97511" s="2">
        <v>43280</v>
      </c>
      <c r="H97511" s="2">
        <v>43280</v>
      </c>
    </row>
    <row r="97512" spans="1:8" x14ac:dyDescent="0.25">
      <c r="A97512" s="1" t="s">
        <v>195036</v>
      </c>
      <c r="B97512" s="1" t="s">
        <v>195037</v>
      </c>
      <c r="C97512" s="1" t="s">
        <v>10</v>
      </c>
      <c r="D97512" s="2">
        <v>43042</v>
      </c>
      <c r="E97512" s="2">
        <v>43042</v>
      </c>
      <c r="F97512" s="2">
        <v>43045</v>
      </c>
      <c r="G97512" s="2">
        <v>43053</v>
      </c>
      <c r="H97512" s="2">
        <v>43067</v>
      </c>
    </row>
    <row r="97513" spans="1:8" x14ac:dyDescent="0.25">
      <c r="A97513" s="1" t="s">
        <v>195038</v>
      </c>
      <c r="B97513" s="1" t="s">
        <v>195039</v>
      </c>
      <c r="C97513" s="1" t="s">
        <v>10</v>
      </c>
      <c r="D97513" s="2">
        <v>42837</v>
      </c>
      <c r="E97513" s="2">
        <v>42837</v>
      </c>
      <c r="F97513" s="2">
        <v>42838</v>
      </c>
      <c r="G97513" s="2">
        <v>42843</v>
      </c>
      <c r="H97513" s="2">
        <v>42859</v>
      </c>
    </row>
    <row r="97514" spans="1:8" x14ac:dyDescent="0.25">
      <c r="A97514" s="1" t="s">
        <v>195040</v>
      </c>
      <c r="B97514" s="1" t="s">
        <v>195041</v>
      </c>
      <c r="C97514" s="1" t="s">
        <v>10</v>
      </c>
      <c r="D97514" s="2">
        <v>43051</v>
      </c>
      <c r="E97514" s="2">
        <v>43051</v>
      </c>
      <c r="F97514" s="2">
        <v>43053</v>
      </c>
      <c r="G97514" s="2">
        <v>43063</v>
      </c>
      <c r="H97514" s="2">
        <v>43080</v>
      </c>
    </row>
    <row r="97515" spans="1:8" x14ac:dyDescent="0.25">
      <c r="A97515" s="1" t="s">
        <v>195042</v>
      </c>
      <c r="B97515" s="1" t="s">
        <v>195043</v>
      </c>
      <c r="C97515" s="1" t="s">
        <v>10</v>
      </c>
      <c r="D97515" s="2">
        <v>43325</v>
      </c>
      <c r="E97515" s="2">
        <v>43327</v>
      </c>
      <c r="F97515" s="2">
        <v>43327</v>
      </c>
      <c r="G97515" s="2">
        <v>43340</v>
      </c>
      <c r="H97515" s="2">
        <v>43368</v>
      </c>
    </row>
    <row r="97516" spans="1:8" x14ac:dyDescent="0.25">
      <c r="A97516" s="1" t="s">
        <v>195044</v>
      </c>
      <c r="B97516" s="1" t="s">
        <v>195045</v>
      </c>
      <c r="C97516" s="1" t="s">
        <v>10</v>
      </c>
      <c r="D97516" s="2">
        <v>43212</v>
      </c>
      <c r="E97516" s="2">
        <v>43214</v>
      </c>
      <c r="F97516" s="2">
        <v>43214</v>
      </c>
      <c r="G97516" s="2">
        <v>43220</v>
      </c>
      <c r="H97516" s="2">
        <v>43238</v>
      </c>
    </row>
    <row r="97517" spans="1:8" x14ac:dyDescent="0.25">
      <c r="A97517" s="1" t="s">
        <v>195046</v>
      </c>
      <c r="B97517" s="1" t="s">
        <v>195047</v>
      </c>
      <c r="C97517" s="1" t="s">
        <v>10</v>
      </c>
      <c r="D97517" s="2">
        <v>43179</v>
      </c>
      <c r="E97517" s="2">
        <v>43179</v>
      </c>
      <c r="F97517" s="2">
        <v>43180</v>
      </c>
      <c r="G97517" s="2">
        <v>43185</v>
      </c>
      <c r="H97517" s="2">
        <v>43196</v>
      </c>
    </row>
    <row r="97518" spans="1:8" x14ac:dyDescent="0.25">
      <c r="A97518" s="1" t="s">
        <v>195048</v>
      </c>
      <c r="B97518" s="1" t="s">
        <v>195049</v>
      </c>
      <c r="C97518" s="1" t="s">
        <v>10</v>
      </c>
      <c r="D97518" s="2">
        <v>42985</v>
      </c>
      <c r="E97518" s="2">
        <v>42986</v>
      </c>
      <c r="F97518" s="2">
        <v>42998</v>
      </c>
      <c r="G97518" s="2">
        <v>43007</v>
      </c>
      <c r="H97518" s="2">
        <v>43031</v>
      </c>
    </row>
    <row r="97519" spans="1:8" x14ac:dyDescent="0.25">
      <c r="A97519" s="1" t="s">
        <v>195050</v>
      </c>
      <c r="B97519" s="1" t="s">
        <v>195051</v>
      </c>
      <c r="C97519" s="1" t="s">
        <v>10</v>
      </c>
      <c r="D97519" s="2">
        <v>43203</v>
      </c>
      <c r="E97519" s="2">
        <v>43203</v>
      </c>
      <c r="F97519" s="2">
        <v>43206</v>
      </c>
      <c r="G97519" s="2">
        <v>43216</v>
      </c>
      <c r="H97519" s="2">
        <v>43231</v>
      </c>
    </row>
    <row r="97520" spans="1:8" x14ac:dyDescent="0.25">
      <c r="A97520" s="1" t="s">
        <v>195052</v>
      </c>
      <c r="B97520" s="1" t="s">
        <v>195053</v>
      </c>
      <c r="C97520" s="1" t="s">
        <v>10</v>
      </c>
      <c r="D97520" s="2">
        <v>43023</v>
      </c>
      <c r="E97520" s="2">
        <v>43023</v>
      </c>
      <c r="F97520" s="2">
        <v>43031</v>
      </c>
      <c r="G97520" s="2">
        <v>43038</v>
      </c>
      <c r="H97520" s="2">
        <v>43061</v>
      </c>
    </row>
    <row r="97521" spans="1:8" x14ac:dyDescent="0.25">
      <c r="A97521" s="1" t="s">
        <v>195054</v>
      </c>
      <c r="B97521" s="1" t="s">
        <v>195055</v>
      </c>
      <c r="C97521" s="1" t="s">
        <v>10</v>
      </c>
      <c r="D97521" s="2">
        <v>42974</v>
      </c>
      <c r="E97521" s="2">
        <v>42974</v>
      </c>
      <c r="F97521" s="2">
        <v>42975</v>
      </c>
      <c r="G97521" s="2">
        <v>42998</v>
      </c>
      <c r="H97521" s="2">
        <v>42999</v>
      </c>
    </row>
    <row r="97522" spans="1:8" x14ac:dyDescent="0.25">
      <c r="A97522" s="1" t="s">
        <v>195056</v>
      </c>
      <c r="B97522" s="1" t="s">
        <v>195057</v>
      </c>
      <c r="C97522" s="1" t="s">
        <v>10</v>
      </c>
      <c r="D97522" s="2">
        <v>43236</v>
      </c>
      <c r="E97522" s="2">
        <v>43236</v>
      </c>
      <c r="F97522" s="2">
        <v>43242</v>
      </c>
      <c r="G97522" s="2">
        <v>43245</v>
      </c>
      <c r="H97522" s="2">
        <v>43255</v>
      </c>
    </row>
    <row r="97523" spans="1:8" x14ac:dyDescent="0.25">
      <c r="A97523" s="1" t="s">
        <v>195058</v>
      </c>
      <c r="B97523" s="1" t="s">
        <v>195059</v>
      </c>
      <c r="C97523" s="1" t="s">
        <v>10</v>
      </c>
      <c r="D97523" s="2">
        <v>43174</v>
      </c>
      <c r="E97523" s="2">
        <v>43174</v>
      </c>
      <c r="F97523" s="2">
        <v>43175</v>
      </c>
      <c r="G97523" s="2">
        <v>43186</v>
      </c>
      <c r="H97523" s="2">
        <v>43200</v>
      </c>
    </row>
    <row r="97524" spans="1:8" x14ac:dyDescent="0.25">
      <c r="A97524" s="1" t="s">
        <v>195060</v>
      </c>
      <c r="B97524" s="1" t="s">
        <v>195061</v>
      </c>
      <c r="C97524" s="1" t="s">
        <v>546</v>
      </c>
      <c r="D97524" s="2">
        <v>42774</v>
      </c>
      <c r="E97524" s="2">
        <v>42775</v>
      </c>
      <c r="F97524" s="2"/>
      <c r="G97524" s="2"/>
      <c r="H97524" s="2">
        <v>42801</v>
      </c>
    </row>
    <row r="97525" spans="1:8" x14ac:dyDescent="0.25">
      <c r="A97525" s="1" t="s">
        <v>195062</v>
      </c>
      <c r="B97525" s="1" t="s">
        <v>195063</v>
      </c>
      <c r="C97525" s="1" t="s">
        <v>10</v>
      </c>
      <c r="D97525" s="2">
        <v>42909</v>
      </c>
      <c r="E97525" s="2">
        <v>42909</v>
      </c>
      <c r="F97525" s="2">
        <v>42912</v>
      </c>
      <c r="G97525" s="2">
        <v>42916</v>
      </c>
      <c r="H97525" s="2">
        <v>42935</v>
      </c>
    </row>
    <row r="97526" spans="1:8" x14ac:dyDescent="0.25">
      <c r="A97526" s="1" t="s">
        <v>195064</v>
      </c>
      <c r="B97526" s="1" t="s">
        <v>195065</v>
      </c>
      <c r="C97526" s="1" t="s">
        <v>10</v>
      </c>
      <c r="D97526" s="2">
        <v>42927</v>
      </c>
      <c r="E97526" s="2">
        <v>42927</v>
      </c>
      <c r="F97526" s="2">
        <v>42929</v>
      </c>
      <c r="G97526" s="2">
        <v>42936</v>
      </c>
      <c r="H97526" s="2">
        <v>42950</v>
      </c>
    </row>
    <row r="97527" spans="1:8" x14ac:dyDescent="0.25">
      <c r="A97527" s="1" t="s">
        <v>195066</v>
      </c>
      <c r="B97527" s="1" t="s">
        <v>195067</v>
      </c>
      <c r="C97527" s="1" t="s">
        <v>10</v>
      </c>
      <c r="D97527" s="2">
        <v>43333</v>
      </c>
      <c r="E97527" s="2">
        <v>43333</v>
      </c>
      <c r="F97527" s="2">
        <v>43333</v>
      </c>
      <c r="G97527" s="2">
        <v>43336</v>
      </c>
      <c r="H97527" s="2">
        <v>43357</v>
      </c>
    </row>
    <row r="97528" spans="1:8" x14ac:dyDescent="0.25">
      <c r="A97528" s="1" t="s">
        <v>195068</v>
      </c>
      <c r="B97528" s="1" t="s">
        <v>195069</v>
      </c>
      <c r="C97528" s="1" t="s">
        <v>10</v>
      </c>
      <c r="D97528" s="2">
        <v>43113</v>
      </c>
      <c r="E97528" s="2">
        <v>43113</v>
      </c>
      <c r="F97528" s="2">
        <v>43117</v>
      </c>
      <c r="G97528" s="2">
        <v>43126</v>
      </c>
      <c r="H97528" s="2">
        <v>43138</v>
      </c>
    </row>
    <row r="97529" spans="1:8" x14ac:dyDescent="0.25">
      <c r="A97529" s="1" t="s">
        <v>195070</v>
      </c>
      <c r="B97529" s="1" t="s">
        <v>195071</v>
      </c>
      <c r="C97529" s="1" t="s">
        <v>10</v>
      </c>
      <c r="D97529" s="2">
        <v>42919</v>
      </c>
      <c r="E97529" s="2">
        <v>42919</v>
      </c>
      <c r="F97529" s="2">
        <v>42920</v>
      </c>
      <c r="G97529" s="2">
        <v>42923</v>
      </c>
      <c r="H97529" s="2">
        <v>42942</v>
      </c>
    </row>
    <row r="97530" spans="1:8" x14ac:dyDescent="0.25">
      <c r="A97530" s="1" t="s">
        <v>195072</v>
      </c>
      <c r="B97530" s="1" t="s">
        <v>195073</v>
      </c>
      <c r="C97530" s="1" t="s">
        <v>10</v>
      </c>
      <c r="D97530" s="2">
        <v>43237</v>
      </c>
      <c r="E97530" s="2">
        <v>43238</v>
      </c>
      <c r="F97530" s="2">
        <v>43238</v>
      </c>
      <c r="G97530" s="2">
        <v>43244</v>
      </c>
      <c r="H97530" s="2">
        <v>43256</v>
      </c>
    </row>
    <row r="97531" spans="1:8" x14ac:dyDescent="0.25">
      <c r="A97531" s="1" t="s">
        <v>195074</v>
      </c>
      <c r="B97531" s="1" t="s">
        <v>195075</v>
      </c>
      <c r="C97531" s="1" t="s">
        <v>10</v>
      </c>
      <c r="D97531" s="2">
        <v>42647</v>
      </c>
      <c r="E97531" s="2">
        <v>42647</v>
      </c>
      <c r="F97531" s="2">
        <v>42691</v>
      </c>
      <c r="G97531" s="2">
        <v>42699</v>
      </c>
      <c r="H97531" s="2">
        <v>42702</v>
      </c>
    </row>
    <row r="97532" spans="1:8" x14ac:dyDescent="0.25">
      <c r="A97532" s="1" t="s">
        <v>195076</v>
      </c>
      <c r="B97532" s="1" t="s">
        <v>195077</v>
      </c>
      <c r="C97532" s="1" t="s">
        <v>10</v>
      </c>
      <c r="D97532" s="2">
        <v>43264</v>
      </c>
      <c r="E97532" s="2">
        <v>43264</v>
      </c>
      <c r="F97532" s="2">
        <v>43265</v>
      </c>
      <c r="G97532" s="2">
        <v>43271</v>
      </c>
      <c r="H97532" s="2">
        <v>43301</v>
      </c>
    </row>
    <row r="97533" spans="1:8" x14ac:dyDescent="0.25">
      <c r="A97533" s="1" t="s">
        <v>195078</v>
      </c>
      <c r="B97533" s="1" t="s">
        <v>195079</v>
      </c>
      <c r="C97533" s="1" t="s">
        <v>10</v>
      </c>
      <c r="D97533" s="2">
        <v>43180</v>
      </c>
      <c r="E97533" s="2">
        <v>43180</v>
      </c>
      <c r="F97533" s="2">
        <v>43186</v>
      </c>
      <c r="G97533" s="2">
        <v>43192</v>
      </c>
      <c r="H97533" s="2">
        <v>43201</v>
      </c>
    </row>
    <row r="97534" spans="1:8" x14ac:dyDescent="0.25">
      <c r="A97534" s="1" t="s">
        <v>195080</v>
      </c>
      <c r="B97534" s="1" t="s">
        <v>195081</v>
      </c>
      <c r="C97534" s="1" t="s">
        <v>10</v>
      </c>
      <c r="D97534" s="2">
        <v>42778</v>
      </c>
      <c r="E97534" s="2">
        <v>42778</v>
      </c>
      <c r="F97534" s="2">
        <v>42779</v>
      </c>
      <c r="G97534" s="2">
        <v>42790</v>
      </c>
      <c r="H97534" s="2">
        <v>42808</v>
      </c>
    </row>
    <row r="97535" spans="1:8" x14ac:dyDescent="0.25">
      <c r="A97535" s="1" t="s">
        <v>195082</v>
      </c>
      <c r="B97535" s="1" t="s">
        <v>195083</v>
      </c>
      <c r="C97535" s="1" t="s">
        <v>10</v>
      </c>
      <c r="D97535" s="2">
        <v>43081</v>
      </c>
      <c r="E97535" s="2">
        <v>43081</v>
      </c>
      <c r="F97535" s="2">
        <v>43083</v>
      </c>
      <c r="G97535" s="2">
        <v>43097</v>
      </c>
      <c r="H97535" s="2">
        <v>43116</v>
      </c>
    </row>
    <row r="97536" spans="1:8" x14ac:dyDescent="0.25">
      <c r="A97536" s="1" t="s">
        <v>195084</v>
      </c>
      <c r="B97536" s="1" t="s">
        <v>195085</v>
      </c>
      <c r="C97536" s="1" t="s">
        <v>10</v>
      </c>
      <c r="D97536" s="2">
        <v>43106</v>
      </c>
      <c r="E97536" s="2">
        <v>43109</v>
      </c>
      <c r="F97536" s="2">
        <v>43109</v>
      </c>
      <c r="G97536" s="2">
        <v>43115</v>
      </c>
      <c r="H97536" s="2">
        <v>43132</v>
      </c>
    </row>
    <row r="97537" spans="1:8" x14ac:dyDescent="0.25">
      <c r="A97537" s="1" t="s">
        <v>195086</v>
      </c>
      <c r="B97537" s="1" t="s">
        <v>195087</v>
      </c>
      <c r="C97537" s="1" t="s">
        <v>10</v>
      </c>
      <c r="D97537" s="2">
        <v>43216</v>
      </c>
      <c r="E97537" s="2">
        <v>43216</v>
      </c>
      <c r="F97537" s="2">
        <v>43216</v>
      </c>
      <c r="G97537" s="2">
        <v>43224</v>
      </c>
      <c r="H97537" s="2">
        <v>43242</v>
      </c>
    </row>
    <row r="97538" spans="1:8" x14ac:dyDescent="0.25">
      <c r="A97538" s="1" t="s">
        <v>195088</v>
      </c>
      <c r="B97538" s="1" t="s">
        <v>195089</v>
      </c>
      <c r="C97538" s="1" t="s">
        <v>10</v>
      </c>
      <c r="D97538" s="2">
        <v>43046</v>
      </c>
      <c r="E97538" s="2">
        <v>43048</v>
      </c>
      <c r="F97538" s="2">
        <v>43055</v>
      </c>
      <c r="G97538" s="2">
        <v>43061</v>
      </c>
      <c r="H97538" s="2">
        <v>43068</v>
      </c>
    </row>
    <row r="97539" spans="1:8" x14ac:dyDescent="0.25">
      <c r="A97539" s="1" t="s">
        <v>195090</v>
      </c>
      <c r="B97539" s="1" t="s">
        <v>195091</v>
      </c>
      <c r="C97539" s="1" t="s">
        <v>10</v>
      </c>
      <c r="D97539" s="2">
        <v>43069</v>
      </c>
      <c r="E97539" s="2">
        <v>43069</v>
      </c>
      <c r="F97539" s="2">
        <v>43070</v>
      </c>
      <c r="G97539" s="2">
        <v>43077</v>
      </c>
      <c r="H97539" s="2">
        <v>43096</v>
      </c>
    </row>
    <row r="97540" spans="1:8" x14ac:dyDescent="0.25">
      <c r="A97540" s="1" t="s">
        <v>195092</v>
      </c>
      <c r="B97540" s="1" t="s">
        <v>195093</v>
      </c>
      <c r="C97540" s="1" t="s">
        <v>10</v>
      </c>
      <c r="D97540" s="2">
        <v>43250</v>
      </c>
      <c r="E97540" s="2">
        <v>43251</v>
      </c>
      <c r="F97540" s="2">
        <v>43255</v>
      </c>
      <c r="G97540" s="2">
        <v>43278</v>
      </c>
      <c r="H97540" s="2">
        <v>43293</v>
      </c>
    </row>
    <row r="97541" spans="1:8" x14ac:dyDescent="0.25">
      <c r="A97541" s="1" t="s">
        <v>195094</v>
      </c>
      <c r="B97541" s="1" t="s">
        <v>195095</v>
      </c>
      <c r="C97541" s="1" t="s">
        <v>10</v>
      </c>
      <c r="D97541" s="2">
        <v>43021</v>
      </c>
      <c r="E97541" s="2">
        <v>43021</v>
      </c>
      <c r="F97541" s="2">
        <v>43024</v>
      </c>
      <c r="G97541" s="2">
        <v>43026</v>
      </c>
      <c r="H97541" s="2">
        <v>43039</v>
      </c>
    </row>
    <row r="97542" spans="1:8" x14ac:dyDescent="0.25">
      <c r="A97542" s="1" t="s">
        <v>195096</v>
      </c>
      <c r="B97542" s="1" t="s">
        <v>195097</v>
      </c>
      <c r="C97542" s="1" t="s">
        <v>10</v>
      </c>
      <c r="D97542" s="2">
        <v>43308</v>
      </c>
      <c r="E97542" s="2">
        <v>43309</v>
      </c>
      <c r="F97542" s="2">
        <v>43311</v>
      </c>
      <c r="G97542" s="2">
        <v>43312</v>
      </c>
      <c r="H97542" s="2">
        <v>43318</v>
      </c>
    </row>
    <row r="97543" spans="1:8" x14ac:dyDescent="0.25">
      <c r="A97543" s="1" t="s">
        <v>195098</v>
      </c>
      <c r="B97543" s="1" t="s">
        <v>195099</v>
      </c>
      <c r="C97543" s="1" t="s">
        <v>10</v>
      </c>
      <c r="D97543" s="2">
        <v>42784</v>
      </c>
      <c r="E97543" s="2">
        <v>42784</v>
      </c>
      <c r="F97543" s="2">
        <v>42786</v>
      </c>
      <c r="G97543" s="2">
        <v>42795</v>
      </c>
      <c r="H97543" s="2">
        <v>42817</v>
      </c>
    </row>
    <row r="97544" spans="1:8" x14ac:dyDescent="0.25">
      <c r="A97544" s="1" t="s">
        <v>195100</v>
      </c>
      <c r="B97544" s="1" t="s">
        <v>195101</v>
      </c>
      <c r="C97544" s="1" t="s">
        <v>10</v>
      </c>
      <c r="D97544" s="2">
        <v>43165</v>
      </c>
      <c r="E97544" s="2">
        <v>43165</v>
      </c>
      <c r="F97544" s="2">
        <v>43166</v>
      </c>
      <c r="G97544" s="2">
        <v>43171</v>
      </c>
      <c r="H97544" s="2">
        <v>43194</v>
      </c>
    </row>
    <row r="97545" spans="1:8" x14ac:dyDescent="0.25">
      <c r="A97545" s="1" t="s">
        <v>195102</v>
      </c>
      <c r="B97545" s="1" t="s">
        <v>195103</v>
      </c>
      <c r="C97545" s="1" t="s">
        <v>10</v>
      </c>
      <c r="D97545" s="2">
        <v>43186</v>
      </c>
      <c r="E97545" s="2">
        <v>43187</v>
      </c>
      <c r="F97545" s="2">
        <v>43187</v>
      </c>
      <c r="G97545" s="2">
        <v>43192</v>
      </c>
      <c r="H97545" s="2">
        <v>43203</v>
      </c>
    </row>
    <row r="97546" spans="1:8" x14ac:dyDescent="0.25">
      <c r="A97546" s="1" t="s">
        <v>195104</v>
      </c>
      <c r="B97546" s="1" t="s">
        <v>195105</v>
      </c>
      <c r="C97546" s="1" t="s">
        <v>10</v>
      </c>
      <c r="D97546" s="2">
        <v>43203</v>
      </c>
      <c r="E97546" s="2">
        <v>43206</v>
      </c>
      <c r="F97546" s="2">
        <v>43207</v>
      </c>
      <c r="G97546" s="2">
        <v>43213</v>
      </c>
      <c r="H97546" s="2">
        <v>43228</v>
      </c>
    </row>
    <row r="97547" spans="1:8" x14ac:dyDescent="0.25">
      <c r="A97547" s="1" t="s">
        <v>195106</v>
      </c>
      <c r="B97547" s="1" t="s">
        <v>195107</v>
      </c>
      <c r="C97547" s="1" t="s">
        <v>10</v>
      </c>
      <c r="D97547" s="2">
        <v>43164</v>
      </c>
      <c r="E97547" s="2">
        <v>43164</v>
      </c>
      <c r="F97547" s="2">
        <v>43166</v>
      </c>
      <c r="G97547" s="2">
        <v>43209</v>
      </c>
      <c r="H97547" s="2">
        <v>43193</v>
      </c>
    </row>
    <row r="97548" spans="1:8" x14ac:dyDescent="0.25">
      <c r="A97548" s="1" t="s">
        <v>195108</v>
      </c>
      <c r="B97548" s="1" t="s">
        <v>195109</v>
      </c>
      <c r="C97548" s="1" t="s">
        <v>10</v>
      </c>
      <c r="D97548" s="2">
        <v>42921</v>
      </c>
      <c r="E97548" s="2">
        <v>42921</v>
      </c>
      <c r="F97548" s="2">
        <v>42923</v>
      </c>
      <c r="G97548" s="2">
        <v>42930</v>
      </c>
      <c r="H97548" s="2">
        <v>42947</v>
      </c>
    </row>
    <row r="97549" spans="1:8" x14ac:dyDescent="0.25">
      <c r="A97549" s="1" t="s">
        <v>195110</v>
      </c>
      <c r="B97549" s="1" t="s">
        <v>195111</v>
      </c>
      <c r="C97549" s="1" t="s">
        <v>10</v>
      </c>
      <c r="D97549" s="2">
        <v>43121</v>
      </c>
      <c r="E97549" s="2">
        <v>43123</v>
      </c>
      <c r="F97549" s="2">
        <v>43126</v>
      </c>
      <c r="G97549" s="2">
        <v>43137</v>
      </c>
      <c r="H97549" s="2">
        <v>43150</v>
      </c>
    </row>
    <row r="97550" spans="1:8" x14ac:dyDescent="0.25">
      <c r="A97550" s="1" t="s">
        <v>195112</v>
      </c>
      <c r="B97550" s="1" t="s">
        <v>195113</v>
      </c>
      <c r="C97550" s="1" t="s">
        <v>10</v>
      </c>
      <c r="D97550" s="2">
        <v>43267</v>
      </c>
      <c r="E97550" s="2">
        <v>43268</v>
      </c>
      <c r="F97550" s="2">
        <v>43270</v>
      </c>
      <c r="G97550" s="2">
        <v>43280</v>
      </c>
      <c r="H97550" s="2">
        <v>43314</v>
      </c>
    </row>
    <row r="97551" spans="1:8" x14ac:dyDescent="0.25">
      <c r="A97551" s="1" t="s">
        <v>195114</v>
      </c>
      <c r="B97551" s="1" t="s">
        <v>195115</v>
      </c>
      <c r="C97551" s="1" t="s">
        <v>10</v>
      </c>
      <c r="D97551" s="2">
        <v>42874</v>
      </c>
      <c r="E97551" s="2">
        <v>42875</v>
      </c>
      <c r="F97551" s="2">
        <v>42878</v>
      </c>
      <c r="G97551" s="2">
        <v>42879</v>
      </c>
      <c r="H97551" s="2">
        <v>42887</v>
      </c>
    </row>
    <row r="97552" spans="1:8" x14ac:dyDescent="0.25">
      <c r="A97552" s="1" t="s">
        <v>195116</v>
      </c>
      <c r="B97552" s="1" t="s">
        <v>195117</v>
      </c>
      <c r="C97552" s="1" t="s">
        <v>10</v>
      </c>
      <c r="D97552" s="2">
        <v>43062</v>
      </c>
      <c r="E97552" s="2">
        <v>43062</v>
      </c>
      <c r="F97552" s="2">
        <v>43062</v>
      </c>
      <c r="G97552" s="2">
        <v>43074</v>
      </c>
      <c r="H97552" s="2">
        <v>43080</v>
      </c>
    </row>
    <row r="97553" spans="1:8" x14ac:dyDescent="0.25">
      <c r="A97553" s="1" t="s">
        <v>195118</v>
      </c>
      <c r="B97553" s="1" t="s">
        <v>195119</v>
      </c>
      <c r="C97553" s="1" t="s">
        <v>10</v>
      </c>
      <c r="D97553" s="2">
        <v>43229</v>
      </c>
      <c r="E97553" s="2">
        <v>43229</v>
      </c>
      <c r="F97553" s="2">
        <v>43230</v>
      </c>
      <c r="G97553" s="2">
        <v>43231</v>
      </c>
      <c r="H97553" s="2">
        <v>43237</v>
      </c>
    </row>
    <row r="97554" spans="1:8" x14ac:dyDescent="0.25">
      <c r="A97554" s="1" t="s">
        <v>195120</v>
      </c>
      <c r="B97554" s="1" t="s">
        <v>195121</v>
      </c>
      <c r="C97554" s="1" t="s">
        <v>10</v>
      </c>
      <c r="D97554" s="2">
        <v>43131</v>
      </c>
      <c r="E97554" s="2">
        <v>43131</v>
      </c>
      <c r="F97554" s="2">
        <v>43132</v>
      </c>
      <c r="G97554" s="2">
        <v>43146</v>
      </c>
      <c r="H97554" s="2">
        <v>43153</v>
      </c>
    </row>
    <row r="97555" spans="1:8" x14ac:dyDescent="0.25">
      <c r="A97555" s="1" t="s">
        <v>195122</v>
      </c>
      <c r="B97555" s="1" t="s">
        <v>195123</v>
      </c>
      <c r="C97555" s="1" t="s">
        <v>10</v>
      </c>
      <c r="D97555" s="2">
        <v>42892</v>
      </c>
      <c r="E97555" s="2">
        <v>42892</v>
      </c>
      <c r="F97555" s="2">
        <v>42894</v>
      </c>
      <c r="G97555" s="2">
        <v>42898</v>
      </c>
      <c r="H97555" s="2">
        <v>42922</v>
      </c>
    </row>
    <row r="97556" spans="1:8" x14ac:dyDescent="0.25">
      <c r="A97556" s="1" t="s">
        <v>195124</v>
      </c>
      <c r="B97556" s="1" t="s">
        <v>195125</v>
      </c>
      <c r="C97556" s="1" t="s">
        <v>10</v>
      </c>
      <c r="D97556" s="2">
        <v>43217</v>
      </c>
      <c r="E97556" s="2">
        <v>43217</v>
      </c>
      <c r="F97556" s="2">
        <v>43220</v>
      </c>
      <c r="G97556" s="2">
        <v>43232</v>
      </c>
      <c r="H97556" s="2">
        <v>43243</v>
      </c>
    </row>
    <row r="97557" spans="1:8" x14ac:dyDescent="0.25">
      <c r="A97557" s="1" t="s">
        <v>195126</v>
      </c>
      <c r="B97557" s="1" t="s">
        <v>195127</v>
      </c>
      <c r="C97557" s="1" t="s">
        <v>10</v>
      </c>
      <c r="D97557" s="2">
        <v>43279</v>
      </c>
      <c r="E97557" s="2">
        <v>43279</v>
      </c>
      <c r="F97557" s="2">
        <v>43280</v>
      </c>
      <c r="G97557" s="2">
        <v>43281</v>
      </c>
      <c r="H97557" s="2">
        <v>43293</v>
      </c>
    </row>
    <row r="97558" spans="1:8" x14ac:dyDescent="0.25">
      <c r="A97558" s="1" t="s">
        <v>195128</v>
      </c>
      <c r="B97558" s="1" t="s">
        <v>195129</v>
      </c>
      <c r="C97558" s="1" t="s">
        <v>10</v>
      </c>
      <c r="D97558" s="2">
        <v>43226</v>
      </c>
      <c r="E97558" s="2">
        <v>43227</v>
      </c>
      <c r="F97558" s="2">
        <v>43228</v>
      </c>
      <c r="G97558" s="2">
        <v>43229</v>
      </c>
      <c r="H97558" s="2">
        <v>43243</v>
      </c>
    </row>
    <row r="97559" spans="1:8" x14ac:dyDescent="0.25">
      <c r="A97559" s="1" t="s">
        <v>195130</v>
      </c>
      <c r="B97559" s="1" t="s">
        <v>195131</v>
      </c>
      <c r="C97559" s="1" t="s">
        <v>10</v>
      </c>
      <c r="D97559" s="2">
        <v>43104</v>
      </c>
      <c r="E97559" s="2">
        <v>43104</v>
      </c>
      <c r="F97559" s="2">
        <v>43111</v>
      </c>
      <c r="G97559" s="2">
        <v>43130</v>
      </c>
      <c r="H97559" s="2">
        <v>43129</v>
      </c>
    </row>
    <row r="97560" spans="1:8" x14ac:dyDescent="0.25">
      <c r="A97560" s="1" t="s">
        <v>195132</v>
      </c>
      <c r="B97560" s="1" t="s">
        <v>195133</v>
      </c>
      <c r="C97560" s="1" t="s">
        <v>10</v>
      </c>
      <c r="D97560" s="2">
        <v>43142</v>
      </c>
      <c r="E97560" s="2">
        <v>43142</v>
      </c>
      <c r="F97560" s="2">
        <v>43145</v>
      </c>
      <c r="G97560" s="2">
        <v>43154</v>
      </c>
      <c r="H97560" s="2">
        <v>43165</v>
      </c>
    </row>
    <row r="97561" spans="1:8" x14ac:dyDescent="0.25">
      <c r="A97561" s="1" t="s">
        <v>195134</v>
      </c>
      <c r="B97561" s="1" t="s">
        <v>195135</v>
      </c>
      <c r="C97561" s="1" t="s">
        <v>10</v>
      </c>
      <c r="D97561" s="2">
        <v>43125</v>
      </c>
      <c r="E97561" s="2">
        <v>43125</v>
      </c>
      <c r="F97561" s="2">
        <v>43125</v>
      </c>
      <c r="G97561" s="2">
        <v>43137</v>
      </c>
      <c r="H97561" s="2">
        <v>43164</v>
      </c>
    </row>
    <row r="97562" spans="1:8" x14ac:dyDescent="0.25">
      <c r="A97562" s="1" t="s">
        <v>195136</v>
      </c>
      <c r="B97562" s="1" t="s">
        <v>195137</v>
      </c>
      <c r="C97562" s="1" t="s">
        <v>809</v>
      </c>
      <c r="D97562" s="2">
        <v>42782</v>
      </c>
      <c r="E97562" s="2">
        <v>42782</v>
      </c>
      <c r="F97562" s="2"/>
      <c r="G97562" s="2"/>
      <c r="H97562" s="2">
        <v>42809</v>
      </c>
    </row>
    <row r="97563" spans="1:8" x14ac:dyDescent="0.25">
      <c r="A97563" s="1" t="s">
        <v>195138</v>
      </c>
      <c r="B97563" s="1" t="s">
        <v>195139</v>
      </c>
      <c r="C97563" s="1" t="s">
        <v>10</v>
      </c>
      <c r="D97563" s="2">
        <v>43161</v>
      </c>
      <c r="E97563" s="2">
        <v>43161</v>
      </c>
      <c r="F97563" s="2">
        <v>43165</v>
      </c>
      <c r="G97563" s="2">
        <v>43171</v>
      </c>
      <c r="H97563" s="2">
        <v>43181</v>
      </c>
    </row>
    <row r="97564" spans="1:8" x14ac:dyDescent="0.25">
      <c r="A97564" s="1" t="s">
        <v>195140</v>
      </c>
      <c r="B97564" s="1" t="s">
        <v>195141</v>
      </c>
      <c r="C97564" s="1" t="s">
        <v>10</v>
      </c>
      <c r="D97564" s="2">
        <v>43117</v>
      </c>
      <c r="E97564" s="2">
        <v>43117</v>
      </c>
      <c r="F97564" s="2">
        <v>43118</v>
      </c>
      <c r="G97564" s="2">
        <v>43123</v>
      </c>
      <c r="H97564" s="2">
        <v>43138</v>
      </c>
    </row>
    <row r="97565" spans="1:8" x14ac:dyDescent="0.25">
      <c r="A97565" s="1" t="s">
        <v>195142</v>
      </c>
      <c r="B97565" s="1" t="s">
        <v>195143</v>
      </c>
      <c r="C97565" s="1" t="s">
        <v>10</v>
      </c>
      <c r="D97565" s="2">
        <v>42893</v>
      </c>
      <c r="E97565" s="2">
        <v>42893</v>
      </c>
      <c r="F97565" s="2">
        <v>42893</v>
      </c>
      <c r="G97565" s="2">
        <v>42905</v>
      </c>
      <c r="H97565" s="2">
        <v>42916</v>
      </c>
    </row>
    <row r="97566" spans="1:8" x14ac:dyDescent="0.25">
      <c r="A97566" s="1" t="s">
        <v>195144</v>
      </c>
      <c r="B97566" s="1" t="s">
        <v>195145</v>
      </c>
      <c r="C97566" s="1" t="s">
        <v>10</v>
      </c>
      <c r="D97566" s="2">
        <v>43249</v>
      </c>
      <c r="E97566" s="2">
        <v>43249</v>
      </c>
      <c r="F97566" s="2">
        <v>43250</v>
      </c>
      <c r="G97566" s="2">
        <v>43252</v>
      </c>
      <c r="H97566" s="2">
        <v>43272</v>
      </c>
    </row>
    <row r="97567" spans="1:8" x14ac:dyDescent="0.25">
      <c r="A97567" s="1" t="s">
        <v>195146</v>
      </c>
      <c r="B97567" s="1" t="s">
        <v>195147</v>
      </c>
      <c r="C97567" s="1" t="s">
        <v>10</v>
      </c>
      <c r="D97567" s="2">
        <v>43237</v>
      </c>
      <c r="E97567" s="2">
        <v>43238</v>
      </c>
      <c r="F97567" s="2">
        <v>43238</v>
      </c>
      <c r="G97567" s="2">
        <v>43242</v>
      </c>
      <c r="H97567" s="2">
        <v>43252</v>
      </c>
    </row>
    <row r="97568" spans="1:8" x14ac:dyDescent="0.25">
      <c r="A97568" s="1" t="s">
        <v>195148</v>
      </c>
      <c r="B97568" s="1" t="s">
        <v>195149</v>
      </c>
      <c r="C97568" s="1" t="s">
        <v>10</v>
      </c>
      <c r="D97568" s="2">
        <v>43064</v>
      </c>
      <c r="E97568" s="2">
        <v>43067</v>
      </c>
      <c r="F97568" s="2">
        <v>43070</v>
      </c>
      <c r="G97568" s="2">
        <v>43088</v>
      </c>
      <c r="H97568" s="2">
        <v>43096</v>
      </c>
    </row>
    <row r="97569" spans="1:8" x14ac:dyDescent="0.25">
      <c r="A97569" s="1" t="s">
        <v>195150</v>
      </c>
      <c r="B97569" s="1" t="s">
        <v>195151</v>
      </c>
      <c r="C97569" s="1" t="s">
        <v>10</v>
      </c>
      <c r="D97569" s="2">
        <v>43276</v>
      </c>
      <c r="E97569" s="2">
        <v>43276</v>
      </c>
      <c r="F97569" s="2">
        <v>43277</v>
      </c>
      <c r="G97569" s="2">
        <v>43279</v>
      </c>
      <c r="H97569" s="2">
        <v>43297</v>
      </c>
    </row>
    <row r="97570" spans="1:8" x14ac:dyDescent="0.25">
      <c r="A97570" s="1" t="s">
        <v>195152</v>
      </c>
      <c r="B97570" s="1" t="s">
        <v>195153</v>
      </c>
      <c r="C97570" s="1" t="s">
        <v>10</v>
      </c>
      <c r="D97570" s="2">
        <v>43144</v>
      </c>
      <c r="E97570" s="2">
        <v>43145</v>
      </c>
      <c r="F97570" s="2">
        <v>43147</v>
      </c>
      <c r="G97570" s="2">
        <v>43176</v>
      </c>
      <c r="H97570" s="2">
        <v>43164</v>
      </c>
    </row>
    <row r="97571" spans="1:8" x14ac:dyDescent="0.25">
      <c r="A97571" s="1" t="s">
        <v>195154</v>
      </c>
      <c r="B97571" s="1" t="s">
        <v>195155</v>
      </c>
      <c r="C97571" s="1" t="s">
        <v>10</v>
      </c>
      <c r="D97571" s="2">
        <v>43064</v>
      </c>
      <c r="E97571" s="2">
        <v>43064</v>
      </c>
      <c r="F97571" s="2">
        <v>43068</v>
      </c>
      <c r="G97571" s="2">
        <v>43078</v>
      </c>
      <c r="H97571" s="2">
        <v>43089</v>
      </c>
    </row>
    <row r="97572" spans="1:8" x14ac:dyDescent="0.25">
      <c r="A97572" s="1" t="s">
        <v>195156</v>
      </c>
      <c r="B97572" s="1" t="s">
        <v>195157</v>
      </c>
      <c r="C97572" s="1" t="s">
        <v>10</v>
      </c>
      <c r="D97572" s="2">
        <v>43269</v>
      </c>
      <c r="E97572" s="2">
        <v>43269</v>
      </c>
      <c r="F97572" s="2">
        <v>43271</v>
      </c>
      <c r="G97572" s="2">
        <v>43274</v>
      </c>
      <c r="H97572" s="2">
        <v>43299</v>
      </c>
    </row>
    <row r="97573" spans="1:8" x14ac:dyDescent="0.25">
      <c r="A97573" s="1" t="s">
        <v>195158</v>
      </c>
      <c r="B97573" s="1" t="s">
        <v>195159</v>
      </c>
      <c r="C97573" s="1" t="s">
        <v>10</v>
      </c>
      <c r="D97573" s="2">
        <v>42984</v>
      </c>
      <c r="E97573" s="2">
        <v>42984</v>
      </c>
      <c r="F97573" s="2">
        <v>42984</v>
      </c>
      <c r="G97573" s="2">
        <v>43006</v>
      </c>
      <c r="H97573" s="2">
        <v>43013</v>
      </c>
    </row>
    <row r="97574" spans="1:8" x14ac:dyDescent="0.25">
      <c r="A97574" s="1" t="s">
        <v>195160</v>
      </c>
      <c r="B97574" s="1" t="s">
        <v>195161</v>
      </c>
      <c r="C97574" s="1" t="s">
        <v>10</v>
      </c>
      <c r="D97574" s="2">
        <v>43199</v>
      </c>
      <c r="E97574" s="2">
        <v>43199</v>
      </c>
      <c r="F97574" s="2">
        <v>43199</v>
      </c>
      <c r="G97574" s="2">
        <v>43210</v>
      </c>
      <c r="H97574" s="2">
        <v>43236</v>
      </c>
    </row>
    <row r="97575" spans="1:8" x14ac:dyDescent="0.25">
      <c r="A97575" s="1" t="s">
        <v>195162</v>
      </c>
      <c r="B97575" s="1" t="s">
        <v>195163</v>
      </c>
      <c r="C97575" s="1" t="s">
        <v>10</v>
      </c>
      <c r="D97575" s="2">
        <v>43082</v>
      </c>
      <c r="E97575" s="2">
        <v>43084</v>
      </c>
      <c r="F97575" s="2">
        <v>43084</v>
      </c>
      <c r="G97575" s="2">
        <v>43089</v>
      </c>
      <c r="H97575" s="2">
        <v>43109</v>
      </c>
    </row>
    <row r="97576" spans="1:8" x14ac:dyDescent="0.25">
      <c r="A97576" s="1" t="s">
        <v>195164</v>
      </c>
      <c r="B97576" s="1" t="s">
        <v>195165</v>
      </c>
      <c r="C97576" s="1" t="s">
        <v>10</v>
      </c>
      <c r="D97576" s="2">
        <v>43143</v>
      </c>
      <c r="E97576" s="2">
        <v>43143</v>
      </c>
      <c r="F97576" s="2">
        <v>43145</v>
      </c>
      <c r="G97576" s="2">
        <v>43167</v>
      </c>
      <c r="H97576" s="2">
        <v>43166</v>
      </c>
    </row>
    <row r="97577" spans="1:8" x14ac:dyDescent="0.25">
      <c r="A97577" s="1" t="s">
        <v>195166</v>
      </c>
      <c r="B97577" s="1" t="s">
        <v>195167</v>
      </c>
      <c r="C97577" s="1" t="s">
        <v>10</v>
      </c>
      <c r="D97577" s="2">
        <v>43182</v>
      </c>
      <c r="E97577" s="2">
        <v>43182</v>
      </c>
      <c r="F97577" s="2">
        <v>43182</v>
      </c>
      <c r="G97577" s="2">
        <v>43188</v>
      </c>
      <c r="H97577" s="2">
        <v>43201</v>
      </c>
    </row>
    <row r="97578" spans="1:8" x14ac:dyDescent="0.25">
      <c r="A97578" s="1" t="s">
        <v>195168</v>
      </c>
      <c r="B97578" s="1" t="s">
        <v>195169</v>
      </c>
      <c r="C97578" s="1" t="s">
        <v>10</v>
      </c>
      <c r="D97578" s="2">
        <v>43229</v>
      </c>
      <c r="E97578" s="2">
        <v>43229</v>
      </c>
      <c r="F97578" s="2">
        <v>43231</v>
      </c>
      <c r="G97578" s="2">
        <v>43236</v>
      </c>
      <c r="H97578" s="2">
        <v>43248</v>
      </c>
    </row>
    <row r="97579" spans="1:8" x14ac:dyDescent="0.25">
      <c r="A97579" s="1" t="s">
        <v>195170</v>
      </c>
      <c r="B97579" s="1" t="s">
        <v>195171</v>
      </c>
      <c r="C97579" s="1" t="s">
        <v>10</v>
      </c>
      <c r="D97579" s="2">
        <v>42927</v>
      </c>
      <c r="E97579" s="2">
        <v>42927</v>
      </c>
      <c r="F97579" s="2">
        <v>42929</v>
      </c>
      <c r="G97579" s="2">
        <v>42935</v>
      </c>
      <c r="H97579" s="2">
        <v>42947</v>
      </c>
    </row>
    <row r="97580" spans="1:8" x14ac:dyDescent="0.25">
      <c r="A97580" s="1" t="s">
        <v>195172</v>
      </c>
      <c r="B97580" s="1" t="s">
        <v>195173</v>
      </c>
      <c r="C97580" s="1" t="s">
        <v>10</v>
      </c>
      <c r="D97580" s="2">
        <v>43258</v>
      </c>
      <c r="E97580" s="2">
        <v>43258</v>
      </c>
      <c r="F97580" s="2">
        <v>43258</v>
      </c>
      <c r="G97580" s="2">
        <v>43266</v>
      </c>
      <c r="H97580" s="2">
        <v>43300</v>
      </c>
    </row>
    <row r="97581" spans="1:8" x14ac:dyDescent="0.25">
      <c r="A97581" s="1" t="s">
        <v>195174</v>
      </c>
      <c r="B97581" s="1" t="s">
        <v>195175</v>
      </c>
      <c r="C97581" s="1" t="s">
        <v>10</v>
      </c>
      <c r="D97581" s="2">
        <v>42812</v>
      </c>
      <c r="E97581" s="2">
        <v>42812</v>
      </c>
      <c r="F97581" s="2">
        <v>42814</v>
      </c>
      <c r="G97581" s="2">
        <v>42836</v>
      </c>
      <c r="H97581" s="2">
        <v>42851</v>
      </c>
    </row>
    <row r="97582" spans="1:8" x14ac:dyDescent="0.25">
      <c r="A97582" s="1" t="s">
        <v>195176</v>
      </c>
      <c r="B97582" s="1" t="s">
        <v>195177</v>
      </c>
      <c r="C97582" s="1" t="s">
        <v>10</v>
      </c>
      <c r="D97582" s="2">
        <v>42946</v>
      </c>
      <c r="E97582" s="2">
        <v>42947</v>
      </c>
      <c r="F97582" s="2">
        <v>42947</v>
      </c>
      <c r="G97582" s="2">
        <v>42955</v>
      </c>
      <c r="H97582" s="2">
        <v>42971</v>
      </c>
    </row>
    <row r="97583" spans="1:8" x14ac:dyDescent="0.25">
      <c r="A97583" s="1" t="s">
        <v>195178</v>
      </c>
      <c r="B97583" s="1" t="s">
        <v>195179</v>
      </c>
      <c r="C97583" s="1" t="s">
        <v>10</v>
      </c>
      <c r="D97583" s="2">
        <v>43212</v>
      </c>
      <c r="E97583" s="2">
        <v>43214</v>
      </c>
      <c r="F97583" s="2">
        <v>43216</v>
      </c>
      <c r="G97583" s="2">
        <v>43231</v>
      </c>
      <c r="H97583" s="2">
        <v>43242</v>
      </c>
    </row>
    <row r="97584" spans="1:8" x14ac:dyDescent="0.25">
      <c r="A97584" s="1" t="s">
        <v>195180</v>
      </c>
      <c r="B97584" s="1" t="s">
        <v>195181</v>
      </c>
      <c r="C97584" s="1" t="s">
        <v>10</v>
      </c>
      <c r="D97584" s="2">
        <v>42954</v>
      </c>
      <c r="E97584" s="2">
        <v>42954</v>
      </c>
      <c r="F97584" s="2">
        <v>42957</v>
      </c>
      <c r="G97584" s="2">
        <v>42963</v>
      </c>
      <c r="H97584" s="2">
        <v>42976</v>
      </c>
    </row>
    <row r="97585" spans="1:8" x14ac:dyDescent="0.25">
      <c r="A97585" s="1" t="s">
        <v>195182</v>
      </c>
      <c r="B97585" s="1" t="s">
        <v>195183</v>
      </c>
      <c r="C97585" s="1" t="s">
        <v>10</v>
      </c>
      <c r="D97585" s="2">
        <v>43071</v>
      </c>
      <c r="E97585" s="2">
        <v>43074</v>
      </c>
      <c r="F97585" s="2">
        <v>43075</v>
      </c>
      <c r="G97585" s="2">
        <v>43077</v>
      </c>
      <c r="H97585" s="2">
        <v>43091</v>
      </c>
    </row>
    <row r="97586" spans="1:8" x14ac:dyDescent="0.25">
      <c r="A97586" s="1" t="s">
        <v>195184</v>
      </c>
      <c r="B97586" s="1" t="s">
        <v>195185</v>
      </c>
      <c r="C97586" s="1" t="s">
        <v>10</v>
      </c>
      <c r="D97586" s="2">
        <v>43116</v>
      </c>
      <c r="E97586" s="2">
        <v>43116</v>
      </c>
      <c r="F97586" s="2">
        <v>43120</v>
      </c>
      <c r="G97586" s="2">
        <v>43131</v>
      </c>
      <c r="H97586" s="2">
        <v>43146</v>
      </c>
    </row>
    <row r="97587" spans="1:8" x14ac:dyDescent="0.25">
      <c r="A97587" s="1" t="s">
        <v>195186</v>
      </c>
      <c r="B97587" s="1" t="s">
        <v>195187</v>
      </c>
      <c r="C97587" s="1" t="s">
        <v>100</v>
      </c>
      <c r="D97587" s="2">
        <v>42901</v>
      </c>
      <c r="E97587" s="2">
        <v>42901</v>
      </c>
      <c r="F97587" s="2">
        <v>42902</v>
      </c>
      <c r="G97587" s="2"/>
      <c r="H97587" s="2">
        <v>42937</v>
      </c>
    </row>
    <row r="97588" spans="1:8" x14ac:dyDescent="0.25">
      <c r="A97588" s="1" t="s">
        <v>195188</v>
      </c>
      <c r="B97588" s="1" t="s">
        <v>195189</v>
      </c>
      <c r="C97588" s="1" t="s">
        <v>10</v>
      </c>
      <c r="D97588" s="2">
        <v>43192</v>
      </c>
      <c r="E97588" s="2">
        <v>43192</v>
      </c>
      <c r="F97588" s="2">
        <v>43193</v>
      </c>
      <c r="G97588" s="2">
        <v>43194</v>
      </c>
      <c r="H97588" s="2">
        <v>43203</v>
      </c>
    </row>
    <row r="97589" spans="1:8" x14ac:dyDescent="0.25">
      <c r="A97589" s="1" t="s">
        <v>195190</v>
      </c>
      <c r="B97589" s="1" t="s">
        <v>195191</v>
      </c>
      <c r="C97589" s="1" t="s">
        <v>10</v>
      </c>
      <c r="D97589" s="2">
        <v>43241</v>
      </c>
      <c r="E97589" s="2">
        <v>43244</v>
      </c>
      <c r="F97589" s="2">
        <v>43241</v>
      </c>
      <c r="G97589" s="2">
        <v>43255</v>
      </c>
      <c r="H97589" s="2">
        <v>43257</v>
      </c>
    </row>
    <row r="97590" spans="1:8" x14ac:dyDescent="0.25">
      <c r="A97590" s="1" t="s">
        <v>195192</v>
      </c>
      <c r="B97590" s="1" t="s">
        <v>195193</v>
      </c>
      <c r="C97590" s="1" t="s">
        <v>10</v>
      </c>
      <c r="D97590" s="2">
        <v>43311</v>
      </c>
      <c r="E97590" s="2">
        <v>43311</v>
      </c>
      <c r="F97590" s="2">
        <v>43312</v>
      </c>
      <c r="G97590" s="2">
        <v>43313</v>
      </c>
      <c r="H97590" s="2">
        <v>43315</v>
      </c>
    </row>
    <row r="97591" spans="1:8" x14ac:dyDescent="0.25">
      <c r="A97591" s="1" t="s">
        <v>195194</v>
      </c>
      <c r="B97591" s="1" t="s">
        <v>195195</v>
      </c>
      <c r="C97591" s="1" t="s">
        <v>10</v>
      </c>
      <c r="D97591" s="2">
        <v>43246</v>
      </c>
      <c r="E97591" s="2">
        <v>43246</v>
      </c>
      <c r="F97591" s="2">
        <v>43253</v>
      </c>
      <c r="G97591" s="2">
        <v>43259</v>
      </c>
      <c r="H97591" s="2">
        <v>43280</v>
      </c>
    </row>
    <row r="97592" spans="1:8" x14ac:dyDescent="0.25">
      <c r="A97592" s="1" t="s">
        <v>195196</v>
      </c>
      <c r="B97592" s="1" t="s">
        <v>195197</v>
      </c>
      <c r="C97592" s="1" t="s">
        <v>10</v>
      </c>
      <c r="D97592" s="2">
        <v>43066</v>
      </c>
      <c r="E97592" s="2">
        <v>43066</v>
      </c>
      <c r="F97592" s="2">
        <v>43075</v>
      </c>
      <c r="G97592" s="2">
        <v>43082</v>
      </c>
      <c r="H97592" s="2">
        <v>43088</v>
      </c>
    </row>
    <row r="97593" spans="1:8" x14ac:dyDescent="0.25">
      <c r="A97593" s="1" t="s">
        <v>195198</v>
      </c>
      <c r="B97593" s="1" t="s">
        <v>195199</v>
      </c>
      <c r="C97593" s="1" t="s">
        <v>10</v>
      </c>
      <c r="D97593" s="2">
        <v>42962</v>
      </c>
      <c r="E97593" s="2">
        <v>42964</v>
      </c>
      <c r="F97593" s="2">
        <v>42964</v>
      </c>
      <c r="G97593" s="2">
        <v>42968</v>
      </c>
      <c r="H97593" s="2">
        <v>42982</v>
      </c>
    </row>
    <row r="97594" spans="1:8" x14ac:dyDescent="0.25">
      <c r="A97594" s="1" t="s">
        <v>195200</v>
      </c>
      <c r="B97594" s="1" t="s">
        <v>195201</v>
      </c>
      <c r="C97594" s="1" t="s">
        <v>10</v>
      </c>
      <c r="D97594" s="2">
        <v>42877</v>
      </c>
      <c r="E97594" s="2">
        <v>42877</v>
      </c>
      <c r="F97594" s="2">
        <v>42879</v>
      </c>
      <c r="G97594" s="2">
        <v>42898</v>
      </c>
      <c r="H97594" s="2">
        <v>42892</v>
      </c>
    </row>
    <row r="97595" spans="1:8" x14ac:dyDescent="0.25">
      <c r="A97595" s="1" t="s">
        <v>195202</v>
      </c>
      <c r="B97595" s="1" t="s">
        <v>195203</v>
      </c>
      <c r="C97595" s="1" t="s">
        <v>10</v>
      </c>
      <c r="D97595" s="2">
        <v>43260</v>
      </c>
      <c r="E97595" s="2">
        <v>43260</v>
      </c>
      <c r="F97595" s="2">
        <v>43262</v>
      </c>
      <c r="G97595" s="2">
        <v>43270</v>
      </c>
      <c r="H97595" s="2">
        <v>43279</v>
      </c>
    </row>
    <row r="97596" spans="1:8" x14ac:dyDescent="0.25">
      <c r="A97596" s="1" t="s">
        <v>195204</v>
      </c>
      <c r="B97596" s="1" t="s">
        <v>195205</v>
      </c>
      <c r="C97596" s="1" t="s">
        <v>10</v>
      </c>
      <c r="D97596" s="2">
        <v>43157</v>
      </c>
      <c r="E97596" s="2">
        <v>43157</v>
      </c>
      <c r="F97596" s="2">
        <v>43158</v>
      </c>
      <c r="G97596" s="2">
        <v>43171</v>
      </c>
      <c r="H97596" s="2">
        <v>43181</v>
      </c>
    </row>
    <row r="97597" spans="1:8" x14ac:dyDescent="0.25">
      <c r="A97597" s="1" t="s">
        <v>195206</v>
      </c>
      <c r="B97597" s="1" t="s">
        <v>195207</v>
      </c>
      <c r="C97597" s="1" t="s">
        <v>10</v>
      </c>
      <c r="D97597" s="2">
        <v>43043</v>
      </c>
      <c r="E97597" s="2">
        <v>43046</v>
      </c>
      <c r="F97597" s="2">
        <v>43047</v>
      </c>
      <c r="G97597" s="2">
        <v>43055</v>
      </c>
      <c r="H97597" s="2">
        <v>43069</v>
      </c>
    </row>
    <row r="97598" spans="1:8" x14ac:dyDescent="0.25">
      <c r="A97598" s="1" t="s">
        <v>195208</v>
      </c>
      <c r="B97598" s="1" t="s">
        <v>195209</v>
      </c>
      <c r="C97598" s="1" t="s">
        <v>10</v>
      </c>
      <c r="D97598" s="2">
        <v>43171</v>
      </c>
      <c r="E97598" s="2">
        <v>43172</v>
      </c>
      <c r="F97598" s="2">
        <v>43172</v>
      </c>
      <c r="G97598" s="2">
        <v>43173</v>
      </c>
      <c r="H97598" s="2">
        <v>43181</v>
      </c>
    </row>
    <row r="97599" spans="1:8" x14ac:dyDescent="0.25">
      <c r="A97599" s="1" t="s">
        <v>195210</v>
      </c>
      <c r="B97599" s="1" t="s">
        <v>195211</v>
      </c>
      <c r="C97599" s="1" t="s">
        <v>10</v>
      </c>
      <c r="D97599" s="2">
        <v>42885</v>
      </c>
      <c r="E97599" s="2">
        <v>42886</v>
      </c>
      <c r="F97599" s="2">
        <v>42887</v>
      </c>
      <c r="G97599" s="2">
        <v>42896</v>
      </c>
      <c r="H97599" s="2">
        <v>42899</v>
      </c>
    </row>
    <row r="97600" spans="1:8" x14ac:dyDescent="0.25">
      <c r="A97600" s="1" t="s">
        <v>195212</v>
      </c>
      <c r="B97600" s="1" t="s">
        <v>195213</v>
      </c>
      <c r="C97600" s="1" t="s">
        <v>10</v>
      </c>
      <c r="D97600" s="2">
        <v>43110</v>
      </c>
      <c r="E97600" s="2">
        <v>43111</v>
      </c>
      <c r="F97600" s="2">
        <v>43111</v>
      </c>
      <c r="G97600" s="2">
        <v>43112</v>
      </c>
      <c r="H97600" s="2">
        <v>43124</v>
      </c>
    </row>
    <row r="97601" spans="1:8" x14ac:dyDescent="0.25">
      <c r="A97601" s="1" t="s">
        <v>195214</v>
      </c>
      <c r="B97601" s="1" t="s">
        <v>195215</v>
      </c>
      <c r="C97601" s="1" t="s">
        <v>10</v>
      </c>
      <c r="D97601" s="2">
        <v>43118</v>
      </c>
      <c r="E97601" s="2">
        <v>43118</v>
      </c>
      <c r="F97601" s="2">
        <v>43125</v>
      </c>
      <c r="G97601" s="2">
        <v>43127</v>
      </c>
      <c r="H97601" s="2">
        <v>43133</v>
      </c>
    </row>
    <row r="97602" spans="1:8" x14ac:dyDescent="0.25">
      <c r="A97602" s="1" t="s">
        <v>195216</v>
      </c>
      <c r="B97602" s="1" t="s">
        <v>195217</v>
      </c>
      <c r="C97602" s="1" t="s">
        <v>10</v>
      </c>
      <c r="D97602" s="2">
        <v>43229</v>
      </c>
      <c r="E97602" s="2">
        <v>43229</v>
      </c>
      <c r="F97602" s="2">
        <v>43231</v>
      </c>
      <c r="G97602" s="2">
        <v>43241</v>
      </c>
      <c r="H97602" s="2">
        <v>43249</v>
      </c>
    </row>
    <row r="97603" spans="1:8" x14ac:dyDescent="0.25">
      <c r="A97603" s="1" t="s">
        <v>195218</v>
      </c>
      <c r="B97603" s="1" t="s">
        <v>195219</v>
      </c>
      <c r="C97603" s="1" t="s">
        <v>10</v>
      </c>
      <c r="D97603" s="2">
        <v>43040</v>
      </c>
      <c r="E97603" s="2">
        <v>43040</v>
      </c>
      <c r="F97603" s="2">
        <v>43045</v>
      </c>
      <c r="G97603" s="2">
        <v>43057</v>
      </c>
      <c r="H97603" s="2">
        <v>43066</v>
      </c>
    </row>
    <row r="97604" spans="1:8" x14ac:dyDescent="0.25">
      <c r="A97604" s="1" t="s">
        <v>195220</v>
      </c>
      <c r="B97604" s="1" t="s">
        <v>195221</v>
      </c>
      <c r="C97604" s="1" t="s">
        <v>10</v>
      </c>
      <c r="D97604" s="2">
        <v>42986</v>
      </c>
      <c r="E97604" s="2">
        <v>42986</v>
      </c>
      <c r="F97604" s="2">
        <v>42989</v>
      </c>
      <c r="G97604" s="2">
        <v>42991</v>
      </c>
      <c r="H97604" s="2">
        <v>43004</v>
      </c>
    </row>
    <row r="97605" spans="1:8" x14ac:dyDescent="0.25">
      <c r="A97605" s="1" t="s">
        <v>195222</v>
      </c>
      <c r="B97605" s="1" t="s">
        <v>195223</v>
      </c>
      <c r="C97605" s="1" t="s">
        <v>10</v>
      </c>
      <c r="D97605" s="2">
        <v>43209</v>
      </c>
      <c r="E97605" s="2">
        <v>43210</v>
      </c>
      <c r="F97605" s="2">
        <v>43210</v>
      </c>
      <c r="G97605" s="2">
        <v>43220</v>
      </c>
      <c r="H97605" s="2">
        <v>43236</v>
      </c>
    </row>
    <row r="97606" spans="1:8" x14ac:dyDescent="0.25">
      <c r="A97606" s="1" t="s">
        <v>195224</v>
      </c>
      <c r="B97606" s="1" t="s">
        <v>195225</v>
      </c>
      <c r="C97606" s="1" t="s">
        <v>10</v>
      </c>
      <c r="D97606" s="2">
        <v>43048</v>
      </c>
      <c r="E97606" s="2">
        <v>43048</v>
      </c>
      <c r="F97606" s="2">
        <v>43053</v>
      </c>
      <c r="G97606" s="2">
        <v>43081</v>
      </c>
      <c r="H97606" s="2">
        <v>43102</v>
      </c>
    </row>
    <row r="97607" spans="1:8" x14ac:dyDescent="0.25">
      <c r="A97607" s="1" t="s">
        <v>195226</v>
      </c>
      <c r="B97607" s="1" t="s">
        <v>195227</v>
      </c>
      <c r="C97607" s="1" t="s">
        <v>10</v>
      </c>
      <c r="D97607" s="2">
        <v>43171</v>
      </c>
      <c r="E97607" s="2">
        <v>43172</v>
      </c>
      <c r="F97607" s="2">
        <v>43174</v>
      </c>
      <c r="G97607" s="2">
        <v>43194</v>
      </c>
      <c r="H97607" s="2">
        <v>43195</v>
      </c>
    </row>
    <row r="97608" spans="1:8" x14ac:dyDescent="0.25">
      <c r="A97608" s="1" t="s">
        <v>195228</v>
      </c>
      <c r="B97608" s="1" t="s">
        <v>195229</v>
      </c>
      <c r="C97608" s="1" t="s">
        <v>10</v>
      </c>
      <c r="D97608" s="2">
        <v>43153</v>
      </c>
      <c r="E97608" s="2">
        <v>43153</v>
      </c>
      <c r="F97608" s="2">
        <v>43154</v>
      </c>
      <c r="G97608" s="2">
        <v>43157</v>
      </c>
      <c r="H97608" s="2">
        <v>43167</v>
      </c>
    </row>
    <row r="97609" spans="1:8" x14ac:dyDescent="0.25">
      <c r="A97609" s="1" t="s">
        <v>195230</v>
      </c>
      <c r="B97609" s="1" t="s">
        <v>195231</v>
      </c>
      <c r="C97609" s="1" t="s">
        <v>10</v>
      </c>
      <c r="D97609" s="2">
        <v>43305</v>
      </c>
      <c r="E97609" s="2">
        <v>43305</v>
      </c>
      <c r="F97609" s="2">
        <v>43306</v>
      </c>
      <c r="G97609" s="2">
        <v>43309</v>
      </c>
      <c r="H97609" s="2">
        <v>43326</v>
      </c>
    </row>
    <row r="97610" spans="1:8" x14ac:dyDescent="0.25">
      <c r="A97610" s="1" t="s">
        <v>195232</v>
      </c>
      <c r="B97610" s="1" t="s">
        <v>195233</v>
      </c>
      <c r="C97610" s="1" t="s">
        <v>100</v>
      </c>
      <c r="D97610" s="2">
        <v>43187</v>
      </c>
      <c r="E97610" s="2">
        <v>43187</v>
      </c>
      <c r="F97610" s="2">
        <v>43188</v>
      </c>
      <c r="G97610" s="2"/>
      <c r="H97610" s="2">
        <v>43213</v>
      </c>
    </row>
    <row r="97611" spans="1:8" x14ac:dyDescent="0.25">
      <c r="A97611" s="1" t="s">
        <v>195234</v>
      </c>
      <c r="B97611" s="1" t="s">
        <v>195235</v>
      </c>
      <c r="C97611" s="1" t="s">
        <v>10</v>
      </c>
      <c r="D97611" s="2">
        <v>43326</v>
      </c>
      <c r="E97611" s="2">
        <v>43326</v>
      </c>
      <c r="F97611" s="2">
        <v>43328</v>
      </c>
      <c r="G97611" s="2">
        <v>43335</v>
      </c>
      <c r="H97611" s="2">
        <v>43342</v>
      </c>
    </row>
    <row r="97612" spans="1:8" x14ac:dyDescent="0.25">
      <c r="A97612" s="1" t="s">
        <v>195236</v>
      </c>
      <c r="B97612" s="1" t="s">
        <v>195237</v>
      </c>
      <c r="C97612" s="1" t="s">
        <v>10</v>
      </c>
      <c r="D97612" s="2">
        <v>42900</v>
      </c>
      <c r="E97612" s="2">
        <v>42903</v>
      </c>
      <c r="F97612" s="2">
        <v>42905</v>
      </c>
      <c r="G97612" s="2">
        <v>42912</v>
      </c>
      <c r="H97612" s="2">
        <v>42927</v>
      </c>
    </row>
    <row r="97613" spans="1:8" x14ac:dyDescent="0.25">
      <c r="A97613" s="1" t="s">
        <v>195238</v>
      </c>
      <c r="B97613" s="1" t="s">
        <v>195239</v>
      </c>
      <c r="C97613" s="1" t="s">
        <v>10</v>
      </c>
      <c r="D97613" s="2">
        <v>43055</v>
      </c>
      <c r="E97613" s="2">
        <v>43055</v>
      </c>
      <c r="F97613" s="2">
        <v>43055</v>
      </c>
      <c r="G97613" s="2">
        <v>43067</v>
      </c>
      <c r="H97613" s="2">
        <v>43081</v>
      </c>
    </row>
    <row r="97614" spans="1:8" x14ac:dyDescent="0.25">
      <c r="A97614" s="1" t="s">
        <v>195240</v>
      </c>
      <c r="B97614" s="1" t="s">
        <v>195241</v>
      </c>
      <c r="C97614" s="1" t="s">
        <v>10</v>
      </c>
      <c r="D97614" s="2">
        <v>42882</v>
      </c>
      <c r="E97614" s="2">
        <v>42883</v>
      </c>
      <c r="F97614" s="2">
        <v>42885</v>
      </c>
      <c r="G97614" s="2">
        <v>42898</v>
      </c>
      <c r="H97614" s="2">
        <v>42909</v>
      </c>
    </row>
    <row r="97615" spans="1:8" x14ac:dyDescent="0.25">
      <c r="A97615" s="1" t="s">
        <v>195242</v>
      </c>
      <c r="B97615" s="1" t="s">
        <v>195243</v>
      </c>
      <c r="C97615" s="1" t="s">
        <v>10</v>
      </c>
      <c r="D97615" s="2">
        <v>42857</v>
      </c>
      <c r="E97615" s="2">
        <v>42857</v>
      </c>
      <c r="F97615" s="2">
        <v>42858</v>
      </c>
      <c r="G97615" s="2">
        <v>42864</v>
      </c>
      <c r="H97615" s="2">
        <v>42878</v>
      </c>
    </row>
    <row r="97616" spans="1:8" x14ac:dyDescent="0.25">
      <c r="A97616" s="1" t="s">
        <v>195244</v>
      </c>
      <c r="B97616" s="1" t="s">
        <v>195245</v>
      </c>
      <c r="C97616" s="1" t="s">
        <v>10</v>
      </c>
      <c r="D97616" s="2">
        <v>43143</v>
      </c>
      <c r="E97616" s="2">
        <v>43146</v>
      </c>
      <c r="F97616" s="2">
        <v>43146</v>
      </c>
      <c r="G97616" s="2">
        <v>43157</v>
      </c>
      <c r="H97616" s="2">
        <v>43168</v>
      </c>
    </row>
    <row r="97617" spans="1:8" x14ac:dyDescent="0.25">
      <c r="A97617" s="1" t="s">
        <v>195246</v>
      </c>
      <c r="B97617" s="1" t="s">
        <v>195247</v>
      </c>
      <c r="C97617" s="1" t="s">
        <v>10</v>
      </c>
      <c r="D97617" s="2">
        <v>43190</v>
      </c>
      <c r="E97617" s="2">
        <v>43190</v>
      </c>
      <c r="F97617" s="2">
        <v>43192</v>
      </c>
      <c r="G97617" s="2">
        <v>43227</v>
      </c>
      <c r="H97617" s="2">
        <v>43216</v>
      </c>
    </row>
    <row r="97618" spans="1:8" x14ac:dyDescent="0.25">
      <c r="A97618" s="1" t="s">
        <v>195248</v>
      </c>
      <c r="B97618" s="1" t="s">
        <v>195249</v>
      </c>
      <c r="C97618" s="1" t="s">
        <v>10</v>
      </c>
      <c r="D97618" s="2">
        <v>43194</v>
      </c>
      <c r="E97618" s="2">
        <v>43195</v>
      </c>
      <c r="F97618" s="2">
        <v>43196</v>
      </c>
      <c r="G97618" s="2">
        <v>43199</v>
      </c>
      <c r="H97618" s="2">
        <v>43210</v>
      </c>
    </row>
    <row r="97619" spans="1:8" x14ac:dyDescent="0.25">
      <c r="A97619" s="1" t="s">
        <v>195250</v>
      </c>
      <c r="B97619" s="1" t="s">
        <v>195251</v>
      </c>
      <c r="C97619" s="1" t="s">
        <v>10</v>
      </c>
      <c r="D97619" s="2">
        <v>43028</v>
      </c>
      <c r="E97619" s="2">
        <v>43028</v>
      </c>
      <c r="F97619" s="2">
        <v>43031</v>
      </c>
      <c r="G97619" s="2">
        <v>43046</v>
      </c>
      <c r="H97619" s="2">
        <v>43061</v>
      </c>
    </row>
    <row r="97620" spans="1:8" x14ac:dyDescent="0.25">
      <c r="A97620" s="1" t="s">
        <v>195252</v>
      </c>
      <c r="B97620" s="1" t="s">
        <v>195253</v>
      </c>
      <c r="C97620" s="1" t="s">
        <v>10</v>
      </c>
      <c r="D97620" s="2">
        <v>43171</v>
      </c>
      <c r="E97620" s="2">
        <v>43171</v>
      </c>
      <c r="F97620" s="2">
        <v>43172</v>
      </c>
      <c r="G97620" s="2">
        <v>43181</v>
      </c>
      <c r="H97620" s="2">
        <v>43181</v>
      </c>
    </row>
    <row r="97621" spans="1:8" x14ac:dyDescent="0.25">
      <c r="A97621" s="1" t="s">
        <v>195254</v>
      </c>
      <c r="B97621" s="1" t="s">
        <v>195255</v>
      </c>
      <c r="C97621" s="1" t="s">
        <v>10</v>
      </c>
      <c r="D97621" s="2">
        <v>43012</v>
      </c>
      <c r="E97621" s="2">
        <v>43012</v>
      </c>
      <c r="F97621" s="2">
        <v>43019</v>
      </c>
      <c r="G97621" s="2">
        <v>43024</v>
      </c>
      <c r="H97621" s="2">
        <v>43039</v>
      </c>
    </row>
    <row r="97622" spans="1:8" x14ac:dyDescent="0.25">
      <c r="A97622" s="1" t="s">
        <v>195256</v>
      </c>
      <c r="B97622" s="1" t="s">
        <v>195257</v>
      </c>
      <c r="C97622" s="1" t="s">
        <v>10</v>
      </c>
      <c r="D97622" s="2">
        <v>43256</v>
      </c>
      <c r="E97622" s="2">
        <v>43257</v>
      </c>
      <c r="F97622" s="2">
        <v>43262</v>
      </c>
      <c r="G97622" s="2">
        <v>43269</v>
      </c>
      <c r="H97622" s="2">
        <v>43293</v>
      </c>
    </row>
    <row r="97623" spans="1:8" x14ac:dyDescent="0.25">
      <c r="A97623" s="1" t="s">
        <v>195258</v>
      </c>
      <c r="B97623" s="1" t="s">
        <v>195259</v>
      </c>
      <c r="C97623" s="1" t="s">
        <v>100</v>
      </c>
      <c r="D97623" s="2">
        <v>43229</v>
      </c>
      <c r="E97623" s="2">
        <v>43230</v>
      </c>
      <c r="F97623" s="2">
        <v>43231</v>
      </c>
      <c r="G97623" s="2"/>
      <c r="H97623" s="2">
        <v>43243</v>
      </c>
    </row>
    <row r="97624" spans="1:8" x14ac:dyDescent="0.25">
      <c r="A97624" s="1" t="s">
        <v>195260</v>
      </c>
      <c r="B97624" s="1" t="s">
        <v>195261</v>
      </c>
      <c r="C97624" s="1" t="s">
        <v>10</v>
      </c>
      <c r="D97624" s="2">
        <v>43282</v>
      </c>
      <c r="E97624" s="2">
        <v>43282</v>
      </c>
      <c r="F97624" s="2">
        <v>43283</v>
      </c>
      <c r="G97624" s="2">
        <v>43288</v>
      </c>
      <c r="H97624" s="2">
        <v>43311</v>
      </c>
    </row>
    <row r="97625" spans="1:8" x14ac:dyDescent="0.25">
      <c r="A97625" s="1" t="s">
        <v>195262</v>
      </c>
      <c r="B97625" s="1" t="s">
        <v>195263</v>
      </c>
      <c r="C97625" s="1" t="s">
        <v>10</v>
      </c>
      <c r="D97625" s="2">
        <v>43175</v>
      </c>
      <c r="E97625" s="2">
        <v>43176</v>
      </c>
      <c r="F97625" s="2">
        <v>43178</v>
      </c>
      <c r="G97625" s="2">
        <v>43180</v>
      </c>
      <c r="H97625" s="2">
        <v>43187</v>
      </c>
    </row>
    <row r="97626" spans="1:8" x14ac:dyDescent="0.25">
      <c r="A97626" s="1" t="s">
        <v>195264</v>
      </c>
      <c r="B97626" s="1" t="s">
        <v>195265</v>
      </c>
      <c r="C97626" s="1" t="s">
        <v>10</v>
      </c>
      <c r="D97626" s="2">
        <v>42774</v>
      </c>
      <c r="E97626" s="2">
        <v>42774</v>
      </c>
      <c r="F97626" s="2">
        <v>42775</v>
      </c>
      <c r="G97626" s="2">
        <v>42780</v>
      </c>
      <c r="H97626" s="2">
        <v>42803</v>
      </c>
    </row>
    <row r="97627" spans="1:8" x14ac:dyDescent="0.25">
      <c r="A97627" s="1" t="s">
        <v>195266</v>
      </c>
      <c r="B97627" s="1" t="s">
        <v>195267</v>
      </c>
      <c r="C97627" s="1" t="s">
        <v>10</v>
      </c>
      <c r="D97627" s="2">
        <v>43283</v>
      </c>
      <c r="E97627" s="2">
        <v>43286</v>
      </c>
      <c r="F97627" s="2">
        <v>43286</v>
      </c>
      <c r="G97627" s="2">
        <v>43291</v>
      </c>
      <c r="H97627" s="2">
        <v>43308</v>
      </c>
    </row>
    <row r="97628" spans="1:8" x14ac:dyDescent="0.25">
      <c r="A97628" s="1" t="s">
        <v>195268</v>
      </c>
      <c r="B97628" s="1" t="s">
        <v>195269</v>
      </c>
      <c r="C97628" s="1" t="s">
        <v>10</v>
      </c>
      <c r="D97628" s="2">
        <v>43228</v>
      </c>
      <c r="E97628" s="2">
        <v>43230</v>
      </c>
      <c r="F97628" s="2">
        <v>43231</v>
      </c>
      <c r="G97628" s="2">
        <v>43236</v>
      </c>
      <c r="H97628" s="2">
        <v>43242</v>
      </c>
    </row>
    <row r="97629" spans="1:8" x14ac:dyDescent="0.25">
      <c r="A97629" s="1" t="s">
        <v>195270</v>
      </c>
      <c r="B97629" s="1" t="s">
        <v>195271</v>
      </c>
      <c r="C97629" s="1" t="s">
        <v>10</v>
      </c>
      <c r="D97629" s="2">
        <v>42918</v>
      </c>
      <c r="E97629" s="2">
        <v>42918</v>
      </c>
      <c r="F97629" s="2">
        <v>42919</v>
      </c>
      <c r="G97629" s="2">
        <v>42926</v>
      </c>
      <c r="H97629" s="2">
        <v>42941</v>
      </c>
    </row>
    <row r="97630" spans="1:8" x14ac:dyDescent="0.25">
      <c r="A97630" s="1" t="s">
        <v>195272</v>
      </c>
      <c r="B97630" s="1" t="s">
        <v>195273</v>
      </c>
      <c r="C97630" s="1" t="s">
        <v>10</v>
      </c>
      <c r="D97630" s="2">
        <v>42898</v>
      </c>
      <c r="E97630" s="2">
        <v>42900</v>
      </c>
      <c r="F97630" s="2">
        <v>42905</v>
      </c>
      <c r="G97630" s="2">
        <v>42908</v>
      </c>
      <c r="H97630" s="2">
        <v>42927</v>
      </c>
    </row>
    <row r="97631" spans="1:8" x14ac:dyDescent="0.25">
      <c r="A97631" s="1" t="s">
        <v>195274</v>
      </c>
      <c r="B97631" s="1" t="s">
        <v>195275</v>
      </c>
      <c r="C97631" s="1" t="s">
        <v>10</v>
      </c>
      <c r="D97631" s="2">
        <v>42981</v>
      </c>
      <c r="E97631" s="2">
        <v>42981</v>
      </c>
      <c r="F97631" s="2">
        <v>42982</v>
      </c>
      <c r="G97631" s="2">
        <v>42983</v>
      </c>
      <c r="H97631" s="2">
        <v>42993</v>
      </c>
    </row>
    <row r="97632" spans="1:8" x14ac:dyDescent="0.25">
      <c r="A97632" s="1" t="s">
        <v>195276</v>
      </c>
      <c r="B97632" s="1" t="s">
        <v>195277</v>
      </c>
      <c r="C97632" s="1" t="s">
        <v>10</v>
      </c>
      <c r="D97632" s="2">
        <v>43192</v>
      </c>
      <c r="E97632" s="2">
        <v>43192</v>
      </c>
      <c r="F97632" s="2">
        <v>43193</v>
      </c>
      <c r="G97632" s="2">
        <v>43199</v>
      </c>
      <c r="H97632" s="2">
        <v>43215</v>
      </c>
    </row>
    <row r="97633" spans="1:8" x14ac:dyDescent="0.25">
      <c r="A97633" s="1" t="s">
        <v>195278</v>
      </c>
      <c r="B97633" s="1" t="s">
        <v>195279</v>
      </c>
      <c r="C97633" s="1" t="s">
        <v>10</v>
      </c>
      <c r="D97633" s="2">
        <v>42872</v>
      </c>
      <c r="E97633" s="2">
        <v>42872</v>
      </c>
      <c r="F97633" s="2">
        <v>42873</v>
      </c>
      <c r="G97633" s="2">
        <v>42877</v>
      </c>
      <c r="H97633" s="2">
        <v>42900</v>
      </c>
    </row>
    <row r="97634" spans="1:8" x14ac:dyDescent="0.25">
      <c r="A97634" s="1" t="s">
        <v>195280</v>
      </c>
      <c r="B97634" s="1" t="s">
        <v>195281</v>
      </c>
      <c r="C97634" s="1" t="s">
        <v>10</v>
      </c>
      <c r="D97634" s="2">
        <v>43089</v>
      </c>
      <c r="E97634" s="2">
        <v>43089</v>
      </c>
      <c r="F97634" s="2">
        <v>43090</v>
      </c>
      <c r="G97634" s="2">
        <v>43096</v>
      </c>
      <c r="H97634" s="2">
        <v>43115</v>
      </c>
    </row>
    <row r="97635" spans="1:8" x14ac:dyDescent="0.25">
      <c r="A97635" s="1" t="s">
        <v>195282</v>
      </c>
      <c r="B97635" s="1" t="s">
        <v>195283</v>
      </c>
      <c r="C97635" s="1" t="s">
        <v>10</v>
      </c>
      <c r="D97635" s="2">
        <v>43063</v>
      </c>
      <c r="E97635" s="2">
        <v>43063</v>
      </c>
      <c r="F97635" s="2">
        <v>43066</v>
      </c>
      <c r="G97635" s="2">
        <v>43087</v>
      </c>
      <c r="H97635" s="2">
        <v>43084</v>
      </c>
    </row>
    <row r="97636" spans="1:8" x14ac:dyDescent="0.25">
      <c r="A97636" s="1" t="s">
        <v>195284</v>
      </c>
      <c r="B97636" s="1" t="s">
        <v>195285</v>
      </c>
      <c r="C97636" s="1" t="s">
        <v>10</v>
      </c>
      <c r="D97636" s="2">
        <v>43261</v>
      </c>
      <c r="E97636" s="2">
        <v>43261</v>
      </c>
      <c r="F97636" s="2">
        <v>43270</v>
      </c>
      <c r="G97636" s="2">
        <v>43288</v>
      </c>
      <c r="H97636" s="2">
        <v>43300</v>
      </c>
    </row>
    <row r="97637" spans="1:8" x14ac:dyDescent="0.25">
      <c r="A97637" s="1" t="s">
        <v>195286</v>
      </c>
      <c r="B97637" s="1" t="s">
        <v>195287</v>
      </c>
      <c r="C97637" s="1" t="s">
        <v>10</v>
      </c>
      <c r="D97637" s="2">
        <v>42990</v>
      </c>
      <c r="E97637" s="2">
        <v>42990</v>
      </c>
      <c r="F97637" s="2">
        <v>42993</v>
      </c>
      <c r="G97637" s="2">
        <v>42997</v>
      </c>
      <c r="H97637" s="2">
        <v>43006</v>
      </c>
    </row>
    <row r="97638" spans="1:8" x14ac:dyDescent="0.25">
      <c r="A97638" s="1" t="s">
        <v>195288</v>
      </c>
      <c r="B97638" s="1" t="s">
        <v>195289</v>
      </c>
      <c r="C97638" s="1" t="s">
        <v>10</v>
      </c>
      <c r="D97638" s="2">
        <v>43087</v>
      </c>
      <c r="E97638" s="2">
        <v>43089</v>
      </c>
      <c r="F97638" s="2">
        <v>43090</v>
      </c>
      <c r="G97638" s="2">
        <v>43098</v>
      </c>
      <c r="H97638" s="2">
        <v>43116</v>
      </c>
    </row>
    <row r="97639" spans="1:8" x14ac:dyDescent="0.25">
      <c r="A97639" s="1" t="s">
        <v>195290</v>
      </c>
      <c r="B97639" s="1" t="s">
        <v>195291</v>
      </c>
      <c r="C97639" s="1" t="s">
        <v>10</v>
      </c>
      <c r="D97639" s="2">
        <v>42920</v>
      </c>
      <c r="E97639" s="2">
        <v>42921</v>
      </c>
      <c r="F97639" s="2">
        <v>42922</v>
      </c>
      <c r="G97639" s="2">
        <v>42926</v>
      </c>
      <c r="H97639" s="2">
        <v>42942</v>
      </c>
    </row>
    <row r="97640" spans="1:8" x14ac:dyDescent="0.25">
      <c r="A97640" s="1" t="s">
        <v>195292</v>
      </c>
      <c r="B97640" s="1" t="s">
        <v>195293</v>
      </c>
      <c r="C97640" s="1" t="s">
        <v>10</v>
      </c>
      <c r="D97640" s="2">
        <v>43199</v>
      </c>
      <c r="E97640" s="2">
        <v>43199</v>
      </c>
      <c r="F97640" s="2">
        <v>43200</v>
      </c>
      <c r="G97640" s="2">
        <v>43214</v>
      </c>
      <c r="H97640" s="2">
        <v>43220</v>
      </c>
    </row>
    <row r="97641" spans="1:8" x14ac:dyDescent="0.25">
      <c r="A97641" s="1" t="s">
        <v>195294</v>
      </c>
      <c r="B97641" s="1" t="s">
        <v>195295</v>
      </c>
      <c r="C97641" s="1" t="s">
        <v>10</v>
      </c>
      <c r="D97641" s="2">
        <v>43209</v>
      </c>
      <c r="E97641" s="2">
        <v>43209</v>
      </c>
      <c r="F97641" s="2">
        <v>43211</v>
      </c>
      <c r="G97641" s="2">
        <v>43213</v>
      </c>
      <c r="H97641" s="2">
        <v>43228</v>
      </c>
    </row>
    <row r="97642" spans="1:8" x14ac:dyDescent="0.25">
      <c r="A97642" s="1" t="s">
        <v>195296</v>
      </c>
      <c r="B97642" s="1" t="s">
        <v>195297</v>
      </c>
      <c r="C97642" s="1" t="s">
        <v>10</v>
      </c>
      <c r="D97642" s="2">
        <v>43276</v>
      </c>
      <c r="E97642" s="2">
        <v>43276</v>
      </c>
      <c r="F97642" s="2">
        <v>43279</v>
      </c>
      <c r="G97642" s="2">
        <v>43280</v>
      </c>
      <c r="H97642" s="2">
        <v>43293</v>
      </c>
    </row>
    <row r="97643" spans="1:8" x14ac:dyDescent="0.25">
      <c r="A97643" s="1" t="s">
        <v>195298</v>
      </c>
      <c r="B97643" s="1" t="s">
        <v>195299</v>
      </c>
      <c r="C97643" s="1" t="s">
        <v>10</v>
      </c>
      <c r="D97643" s="2">
        <v>43305</v>
      </c>
      <c r="E97643" s="2">
        <v>43305</v>
      </c>
      <c r="F97643" s="2">
        <v>43306</v>
      </c>
      <c r="G97643" s="2">
        <v>43322</v>
      </c>
      <c r="H97643" s="2">
        <v>43322</v>
      </c>
    </row>
    <row r="97644" spans="1:8" x14ac:dyDescent="0.25">
      <c r="A97644" s="1" t="s">
        <v>195300</v>
      </c>
      <c r="B97644" s="1" t="s">
        <v>195301</v>
      </c>
      <c r="C97644" s="1" t="s">
        <v>10</v>
      </c>
      <c r="D97644" s="2">
        <v>42826</v>
      </c>
      <c r="E97644" s="2">
        <v>42826</v>
      </c>
      <c r="F97644" s="2">
        <v>42828</v>
      </c>
      <c r="G97644" s="2">
        <v>42840</v>
      </c>
      <c r="H97644" s="2">
        <v>42851</v>
      </c>
    </row>
    <row r="97645" spans="1:8" x14ac:dyDescent="0.25">
      <c r="A97645" s="1" t="s">
        <v>195302</v>
      </c>
      <c r="B97645" s="1" t="s">
        <v>195303</v>
      </c>
      <c r="C97645" s="1" t="s">
        <v>10</v>
      </c>
      <c r="D97645" s="2">
        <v>43107</v>
      </c>
      <c r="E97645" s="2">
        <v>43107</v>
      </c>
      <c r="F97645" s="2">
        <v>43108</v>
      </c>
      <c r="G97645" s="2">
        <v>43124</v>
      </c>
      <c r="H97645" s="2">
        <v>43154</v>
      </c>
    </row>
    <row r="97646" spans="1:8" x14ac:dyDescent="0.25">
      <c r="A97646" s="1" t="s">
        <v>195304</v>
      </c>
      <c r="B97646" s="1" t="s">
        <v>195305</v>
      </c>
      <c r="C97646" s="1" t="s">
        <v>10</v>
      </c>
      <c r="D97646" s="2">
        <v>42808</v>
      </c>
      <c r="E97646" s="2">
        <v>42808</v>
      </c>
      <c r="F97646" s="2">
        <v>42810</v>
      </c>
      <c r="G97646" s="2">
        <v>42815</v>
      </c>
      <c r="H97646" s="2">
        <v>42844</v>
      </c>
    </row>
    <row r="97647" spans="1:8" x14ac:dyDescent="0.25">
      <c r="A97647" s="1" t="s">
        <v>195306</v>
      </c>
      <c r="B97647" s="1" t="s">
        <v>195307</v>
      </c>
      <c r="C97647" s="1" t="s">
        <v>10</v>
      </c>
      <c r="D97647" s="2">
        <v>42776</v>
      </c>
      <c r="E97647" s="2">
        <v>42776</v>
      </c>
      <c r="F97647" s="2">
        <v>42779</v>
      </c>
      <c r="G97647" s="2">
        <v>42783</v>
      </c>
      <c r="H97647" s="2">
        <v>42809</v>
      </c>
    </row>
    <row r="97648" spans="1:8" x14ac:dyDescent="0.25">
      <c r="A97648" s="1" t="s">
        <v>195308</v>
      </c>
      <c r="B97648" s="1" t="s">
        <v>195309</v>
      </c>
      <c r="C97648" s="1" t="s">
        <v>10</v>
      </c>
      <c r="D97648" s="2">
        <v>43109</v>
      </c>
      <c r="E97648" s="2">
        <v>43109</v>
      </c>
      <c r="F97648" s="2">
        <v>43110</v>
      </c>
      <c r="G97648" s="2">
        <v>43122</v>
      </c>
      <c r="H97648" s="2">
        <v>43140</v>
      </c>
    </row>
    <row r="97649" spans="1:8" x14ac:dyDescent="0.25">
      <c r="A97649" s="1" t="s">
        <v>195310</v>
      </c>
      <c r="B97649" s="1" t="s">
        <v>195311</v>
      </c>
      <c r="C97649" s="1" t="s">
        <v>10</v>
      </c>
      <c r="D97649" s="2">
        <v>43259</v>
      </c>
      <c r="E97649" s="2">
        <v>43259</v>
      </c>
      <c r="F97649" s="2">
        <v>43263</v>
      </c>
      <c r="G97649" s="2"/>
      <c r="H97649" s="2">
        <v>43277</v>
      </c>
    </row>
    <row r="97650" spans="1:8" x14ac:dyDescent="0.25">
      <c r="A97650" s="1" t="s">
        <v>195312</v>
      </c>
      <c r="B97650" s="1" t="s">
        <v>195313</v>
      </c>
      <c r="C97650" s="1" t="s">
        <v>10</v>
      </c>
      <c r="D97650" s="2">
        <v>43057</v>
      </c>
      <c r="E97650" s="2">
        <v>43057</v>
      </c>
      <c r="F97650" s="2">
        <v>43059</v>
      </c>
      <c r="G97650" s="2">
        <v>43070</v>
      </c>
      <c r="H97650" s="2">
        <v>43081</v>
      </c>
    </row>
    <row r="97651" spans="1:8" x14ac:dyDescent="0.25">
      <c r="A97651" s="1" t="s">
        <v>195314</v>
      </c>
      <c r="B97651" s="1" t="s">
        <v>195315</v>
      </c>
      <c r="C97651" s="1" t="s">
        <v>10</v>
      </c>
      <c r="D97651" s="2">
        <v>43080</v>
      </c>
      <c r="E97651" s="2">
        <v>43080</v>
      </c>
      <c r="F97651" s="2">
        <v>43081</v>
      </c>
      <c r="G97651" s="2">
        <v>43087</v>
      </c>
      <c r="H97651" s="2">
        <v>43109</v>
      </c>
    </row>
    <row r="97652" spans="1:8" x14ac:dyDescent="0.25">
      <c r="A97652" s="1" t="s">
        <v>195316</v>
      </c>
      <c r="B97652" s="1" t="s">
        <v>195317</v>
      </c>
      <c r="C97652" s="1" t="s">
        <v>10</v>
      </c>
      <c r="D97652" s="2">
        <v>43188</v>
      </c>
      <c r="E97652" s="2">
        <v>43188</v>
      </c>
      <c r="F97652" s="2">
        <v>43199</v>
      </c>
      <c r="G97652" s="2">
        <v>43200</v>
      </c>
      <c r="H97652" s="2">
        <v>43201</v>
      </c>
    </row>
    <row r="97653" spans="1:8" x14ac:dyDescent="0.25">
      <c r="A97653" s="1" t="s">
        <v>195318</v>
      </c>
      <c r="B97653" s="1" t="s">
        <v>195319</v>
      </c>
      <c r="C97653" s="1" t="s">
        <v>546</v>
      </c>
      <c r="D97653" s="2">
        <v>43056</v>
      </c>
      <c r="E97653" s="2">
        <v>43057</v>
      </c>
      <c r="F97653" s="2"/>
      <c r="G97653" s="2"/>
      <c r="H97653" s="2">
        <v>43069</v>
      </c>
    </row>
    <row r="97654" spans="1:8" x14ac:dyDescent="0.25">
      <c r="A97654" s="1" t="s">
        <v>195320</v>
      </c>
      <c r="B97654" s="1" t="s">
        <v>195321</v>
      </c>
      <c r="C97654" s="1" t="s">
        <v>10</v>
      </c>
      <c r="D97654" s="2">
        <v>42768</v>
      </c>
      <c r="E97654" s="2">
        <v>42768</v>
      </c>
      <c r="F97654" s="2">
        <v>42779</v>
      </c>
      <c r="G97654" s="2">
        <v>42796</v>
      </c>
      <c r="H97654" s="2">
        <v>42803</v>
      </c>
    </row>
    <row r="97655" spans="1:8" x14ac:dyDescent="0.25">
      <c r="A97655" s="1" t="s">
        <v>195322</v>
      </c>
      <c r="B97655" s="1" t="s">
        <v>195323</v>
      </c>
      <c r="C97655" s="1" t="s">
        <v>10</v>
      </c>
      <c r="D97655" s="2">
        <v>42963</v>
      </c>
      <c r="E97655" s="2">
        <v>42963</v>
      </c>
      <c r="F97655" s="2">
        <v>42965</v>
      </c>
      <c r="G97655" s="2">
        <v>42968</v>
      </c>
      <c r="H97655" s="2">
        <v>42976</v>
      </c>
    </row>
    <row r="97656" spans="1:8" x14ac:dyDescent="0.25">
      <c r="A97656" s="1" t="s">
        <v>195324</v>
      </c>
      <c r="B97656" s="1" t="s">
        <v>195325</v>
      </c>
      <c r="C97656" s="1" t="s">
        <v>10</v>
      </c>
      <c r="D97656" s="2">
        <v>42830</v>
      </c>
      <c r="E97656" s="2">
        <v>42832</v>
      </c>
      <c r="F97656" s="2">
        <v>42832</v>
      </c>
      <c r="G97656" s="2">
        <v>42838</v>
      </c>
      <c r="H97656" s="2">
        <v>42853</v>
      </c>
    </row>
    <row r="97657" spans="1:8" x14ac:dyDescent="0.25">
      <c r="A97657" s="1" t="s">
        <v>195326</v>
      </c>
      <c r="B97657" s="1" t="s">
        <v>195327</v>
      </c>
      <c r="C97657" s="1" t="s">
        <v>10</v>
      </c>
      <c r="D97657" s="2">
        <v>42880</v>
      </c>
      <c r="E97657" s="2">
        <v>42880</v>
      </c>
      <c r="F97657" s="2">
        <v>42887</v>
      </c>
      <c r="G97657" s="2">
        <v>42902</v>
      </c>
      <c r="H97657" s="2">
        <v>42913</v>
      </c>
    </row>
    <row r="97658" spans="1:8" x14ac:dyDescent="0.25">
      <c r="A97658" s="1" t="s">
        <v>195328</v>
      </c>
      <c r="B97658" s="1" t="s">
        <v>195329</v>
      </c>
      <c r="C97658" s="1" t="s">
        <v>10</v>
      </c>
      <c r="D97658" s="2">
        <v>42982</v>
      </c>
      <c r="E97658" s="2">
        <v>42983</v>
      </c>
      <c r="F97658" s="2">
        <v>42984</v>
      </c>
      <c r="G97658" s="2">
        <v>42986</v>
      </c>
      <c r="H97658" s="2">
        <v>42993</v>
      </c>
    </row>
    <row r="97659" spans="1:8" x14ac:dyDescent="0.25">
      <c r="A97659" s="1" t="s">
        <v>195330</v>
      </c>
      <c r="B97659" s="1" t="s">
        <v>195331</v>
      </c>
      <c r="C97659" s="1" t="s">
        <v>10</v>
      </c>
      <c r="D97659" s="2">
        <v>43047</v>
      </c>
      <c r="E97659" s="2">
        <v>43048</v>
      </c>
      <c r="F97659" s="2">
        <v>43049</v>
      </c>
      <c r="G97659" s="2">
        <v>43052</v>
      </c>
      <c r="H97659" s="2">
        <v>43061</v>
      </c>
    </row>
    <row r="97660" spans="1:8" x14ac:dyDescent="0.25">
      <c r="A97660" s="1" t="s">
        <v>195332</v>
      </c>
      <c r="B97660" s="1" t="s">
        <v>195333</v>
      </c>
      <c r="C97660" s="1" t="s">
        <v>10</v>
      </c>
      <c r="D97660" s="2">
        <v>42886</v>
      </c>
      <c r="E97660" s="2">
        <v>42887</v>
      </c>
      <c r="F97660" s="2">
        <v>42887</v>
      </c>
      <c r="G97660" s="2">
        <v>42894</v>
      </c>
      <c r="H97660" s="2">
        <v>42907</v>
      </c>
    </row>
    <row r="97661" spans="1:8" x14ac:dyDescent="0.25">
      <c r="A97661" s="1" t="s">
        <v>195334</v>
      </c>
      <c r="B97661" s="1" t="s">
        <v>195335</v>
      </c>
      <c r="C97661" s="1" t="s">
        <v>10</v>
      </c>
      <c r="D97661" s="2">
        <v>43260</v>
      </c>
      <c r="E97661" s="2">
        <v>43260</v>
      </c>
      <c r="F97661" s="2">
        <v>43262</v>
      </c>
      <c r="G97661" s="2">
        <v>43270</v>
      </c>
      <c r="H97661" s="2">
        <v>43293</v>
      </c>
    </row>
    <row r="97662" spans="1:8" x14ac:dyDescent="0.25">
      <c r="A97662" s="1" t="s">
        <v>195336</v>
      </c>
      <c r="B97662" s="1" t="s">
        <v>195337</v>
      </c>
      <c r="C97662" s="1" t="s">
        <v>10</v>
      </c>
      <c r="D97662" s="2">
        <v>42861</v>
      </c>
      <c r="E97662" s="2">
        <v>42861</v>
      </c>
      <c r="F97662" s="2">
        <v>42867</v>
      </c>
      <c r="G97662" s="2">
        <v>42870</v>
      </c>
      <c r="H97662" s="2">
        <v>42888</v>
      </c>
    </row>
    <row r="97663" spans="1:8" x14ac:dyDescent="0.25">
      <c r="A97663" s="1" t="s">
        <v>195338</v>
      </c>
      <c r="B97663" s="1" t="s">
        <v>195339</v>
      </c>
      <c r="C97663" s="1" t="s">
        <v>10</v>
      </c>
      <c r="D97663" s="2">
        <v>43047</v>
      </c>
      <c r="E97663" s="2">
        <v>43048</v>
      </c>
      <c r="F97663" s="2">
        <v>43053</v>
      </c>
      <c r="G97663" s="2">
        <v>43069</v>
      </c>
      <c r="H97663" s="2">
        <v>43081</v>
      </c>
    </row>
    <row r="97664" spans="1:8" x14ac:dyDescent="0.25">
      <c r="A97664" s="1" t="s">
        <v>195340</v>
      </c>
      <c r="B97664" s="1" t="s">
        <v>195341</v>
      </c>
      <c r="C97664" s="1" t="s">
        <v>10</v>
      </c>
      <c r="D97664" s="2">
        <v>43331</v>
      </c>
      <c r="E97664" s="2">
        <v>43332</v>
      </c>
      <c r="F97664" s="2">
        <v>43334</v>
      </c>
      <c r="G97664" s="2">
        <v>43339</v>
      </c>
      <c r="H97664" s="2">
        <v>43348</v>
      </c>
    </row>
    <row r="97665" spans="1:8" x14ac:dyDescent="0.25">
      <c r="A97665" s="1" t="s">
        <v>195342</v>
      </c>
      <c r="B97665" s="1" t="s">
        <v>195343</v>
      </c>
      <c r="C97665" s="1" t="s">
        <v>10</v>
      </c>
      <c r="D97665" s="2">
        <v>43115</v>
      </c>
      <c r="E97665" s="2">
        <v>43115</v>
      </c>
      <c r="F97665" s="2">
        <v>43119</v>
      </c>
      <c r="G97665" s="2">
        <v>43133</v>
      </c>
      <c r="H97665" s="2">
        <v>43136</v>
      </c>
    </row>
    <row r="97666" spans="1:8" x14ac:dyDescent="0.25">
      <c r="A97666" s="1" t="s">
        <v>195344</v>
      </c>
      <c r="B97666" s="1" t="s">
        <v>195345</v>
      </c>
      <c r="C97666" s="1" t="s">
        <v>10</v>
      </c>
      <c r="D97666" s="2">
        <v>42653</v>
      </c>
      <c r="E97666" s="2">
        <v>42653</v>
      </c>
      <c r="F97666" s="2">
        <v>42657</v>
      </c>
      <c r="G97666" s="2">
        <v>42675</v>
      </c>
      <c r="H97666" s="2">
        <v>42712</v>
      </c>
    </row>
    <row r="97667" spans="1:8" x14ac:dyDescent="0.25">
      <c r="A97667" s="1" t="s">
        <v>195346</v>
      </c>
      <c r="B97667" s="1" t="s">
        <v>195347</v>
      </c>
      <c r="C97667" s="1" t="s">
        <v>10</v>
      </c>
      <c r="D97667" s="2">
        <v>43154</v>
      </c>
      <c r="E97667" s="2">
        <v>43154</v>
      </c>
      <c r="F97667" s="2">
        <v>43157</v>
      </c>
      <c r="G97667" s="2">
        <v>43159</v>
      </c>
      <c r="H97667" s="2">
        <v>43168</v>
      </c>
    </row>
    <row r="97668" spans="1:8" x14ac:dyDescent="0.25">
      <c r="A97668" s="1" t="s">
        <v>195348</v>
      </c>
      <c r="B97668" s="1" t="s">
        <v>195349</v>
      </c>
      <c r="C97668" s="1" t="s">
        <v>269</v>
      </c>
      <c r="D97668" s="2">
        <v>43089</v>
      </c>
      <c r="E97668" s="2">
        <v>43089</v>
      </c>
      <c r="F97668" s="2"/>
      <c r="G97668" s="2"/>
      <c r="H97668" s="2">
        <v>43133</v>
      </c>
    </row>
    <row r="97669" spans="1:8" x14ac:dyDescent="0.25">
      <c r="A97669" s="1" t="s">
        <v>195350</v>
      </c>
      <c r="B97669" s="1" t="s">
        <v>195351</v>
      </c>
      <c r="C97669" s="1" t="s">
        <v>10</v>
      </c>
      <c r="D97669" s="2">
        <v>42956</v>
      </c>
      <c r="E97669" s="2">
        <v>42956</v>
      </c>
      <c r="F97669" s="2">
        <v>42968</v>
      </c>
      <c r="G97669" s="2">
        <v>42969</v>
      </c>
      <c r="H97669" s="2">
        <v>42976</v>
      </c>
    </row>
    <row r="97670" spans="1:8" x14ac:dyDescent="0.25">
      <c r="A97670" s="1" t="s">
        <v>195352</v>
      </c>
      <c r="B97670" s="1" t="s">
        <v>195353</v>
      </c>
      <c r="C97670" s="1" t="s">
        <v>10</v>
      </c>
      <c r="D97670" s="2">
        <v>43337</v>
      </c>
      <c r="E97670" s="2">
        <v>43337</v>
      </c>
      <c r="F97670" s="2">
        <v>43339</v>
      </c>
      <c r="G97670" s="2">
        <v>43342</v>
      </c>
      <c r="H97670" s="2">
        <v>43362</v>
      </c>
    </row>
    <row r="97671" spans="1:8" x14ac:dyDescent="0.25">
      <c r="A97671" s="1" t="s">
        <v>195354</v>
      </c>
      <c r="B97671" s="1" t="s">
        <v>195355</v>
      </c>
      <c r="C97671" s="1" t="s">
        <v>10</v>
      </c>
      <c r="D97671" s="2">
        <v>43146</v>
      </c>
      <c r="E97671" s="2">
        <v>43146</v>
      </c>
      <c r="F97671" s="2">
        <v>43147</v>
      </c>
      <c r="G97671" s="2">
        <v>43158</v>
      </c>
      <c r="H97671" s="2">
        <v>43167</v>
      </c>
    </row>
    <row r="97672" spans="1:8" x14ac:dyDescent="0.25">
      <c r="A97672" s="1" t="s">
        <v>195356</v>
      </c>
      <c r="B97672" s="1" t="s">
        <v>195357</v>
      </c>
      <c r="C97672" s="1" t="s">
        <v>10</v>
      </c>
      <c r="D97672" s="2">
        <v>43227</v>
      </c>
      <c r="E97672" s="2">
        <v>43229</v>
      </c>
      <c r="F97672" s="2">
        <v>43229</v>
      </c>
      <c r="G97672" s="2">
        <v>43243</v>
      </c>
      <c r="H97672" s="2">
        <v>43259</v>
      </c>
    </row>
    <row r="97673" spans="1:8" x14ac:dyDescent="0.25">
      <c r="A97673" s="1" t="s">
        <v>195358</v>
      </c>
      <c r="B97673" s="1" t="s">
        <v>195359</v>
      </c>
      <c r="C97673" s="1" t="s">
        <v>10</v>
      </c>
      <c r="D97673" s="2">
        <v>43138</v>
      </c>
      <c r="E97673" s="2">
        <v>43138</v>
      </c>
      <c r="F97673" s="2">
        <v>43140</v>
      </c>
      <c r="G97673" s="2">
        <v>43145</v>
      </c>
      <c r="H97673" s="2">
        <v>43154</v>
      </c>
    </row>
    <row r="97674" spans="1:8" x14ac:dyDescent="0.25">
      <c r="A97674" s="1" t="s">
        <v>195360</v>
      </c>
      <c r="B97674" s="1" t="s">
        <v>195361</v>
      </c>
      <c r="C97674" s="1" t="s">
        <v>10</v>
      </c>
      <c r="D97674" s="2">
        <v>42795</v>
      </c>
      <c r="E97674" s="2">
        <v>42795</v>
      </c>
      <c r="F97674" s="2">
        <v>42796</v>
      </c>
      <c r="G97674" s="2">
        <v>42802</v>
      </c>
      <c r="H97674" s="2">
        <v>42815</v>
      </c>
    </row>
    <row r="97675" spans="1:8" x14ac:dyDescent="0.25">
      <c r="A97675" s="1" t="s">
        <v>195362</v>
      </c>
      <c r="B97675" s="1" t="s">
        <v>195363</v>
      </c>
      <c r="C97675" s="1" t="s">
        <v>10</v>
      </c>
      <c r="D97675" s="2">
        <v>43082</v>
      </c>
      <c r="E97675" s="2">
        <v>43083</v>
      </c>
      <c r="F97675" s="2">
        <v>43087</v>
      </c>
      <c r="G97675" s="2">
        <v>43105</v>
      </c>
      <c r="H97675" s="2">
        <v>43118</v>
      </c>
    </row>
    <row r="97676" spans="1:8" x14ac:dyDescent="0.25">
      <c r="A97676" s="1" t="s">
        <v>195364</v>
      </c>
      <c r="B97676" s="1" t="s">
        <v>195365</v>
      </c>
      <c r="C97676" s="1" t="s">
        <v>10</v>
      </c>
      <c r="D97676" s="2">
        <v>43008</v>
      </c>
      <c r="E97676" s="2">
        <v>43008</v>
      </c>
      <c r="F97676" s="2">
        <v>43010</v>
      </c>
      <c r="G97676" s="2">
        <v>43013</v>
      </c>
      <c r="H97676" s="2">
        <v>43026</v>
      </c>
    </row>
    <row r="97677" spans="1:8" x14ac:dyDescent="0.25">
      <c r="A97677" s="1" t="s">
        <v>195366</v>
      </c>
      <c r="B97677" s="1" t="s">
        <v>195367</v>
      </c>
      <c r="C97677" s="1" t="s">
        <v>10</v>
      </c>
      <c r="D97677" s="2">
        <v>43203</v>
      </c>
      <c r="E97677" s="2">
        <v>43203</v>
      </c>
      <c r="F97677" s="2">
        <v>43207</v>
      </c>
      <c r="G97677" s="2">
        <v>43224</v>
      </c>
      <c r="H97677" s="2">
        <v>43237</v>
      </c>
    </row>
    <row r="97678" spans="1:8" x14ac:dyDescent="0.25">
      <c r="A97678" s="1" t="s">
        <v>195368</v>
      </c>
      <c r="B97678" s="1" t="s">
        <v>195369</v>
      </c>
      <c r="C97678" s="1" t="s">
        <v>10</v>
      </c>
      <c r="D97678" s="2">
        <v>42873</v>
      </c>
      <c r="E97678" s="2">
        <v>42874</v>
      </c>
      <c r="F97678" s="2">
        <v>42874</v>
      </c>
      <c r="G97678" s="2">
        <v>42900</v>
      </c>
      <c r="H97678" s="2">
        <v>42930</v>
      </c>
    </row>
    <row r="97679" spans="1:8" x14ac:dyDescent="0.25">
      <c r="A97679" s="1" t="s">
        <v>195370</v>
      </c>
      <c r="B97679" s="1" t="s">
        <v>195371</v>
      </c>
      <c r="C97679" s="1" t="s">
        <v>10</v>
      </c>
      <c r="D97679" s="2">
        <v>42908</v>
      </c>
      <c r="E97679" s="2">
        <v>42908</v>
      </c>
      <c r="F97679" s="2">
        <v>42913</v>
      </c>
      <c r="G97679" s="2">
        <v>42919</v>
      </c>
      <c r="H97679" s="2">
        <v>42930</v>
      </c>
    </row>
    <row r="97680" spans="1:8" x14ac:dyDescent="0.25">
      <c r="A97680" s="1" t="s">
        <v>195372</v>
      </c>
      <c r="B97680" s="1" t="s">
        <v>195373</v>
      </c>
      <c r="C97680" s="1" t="s">
        <v>10</v>
      </c>
      <c r="D97680" s="2">
        <v>43078</v>
      </c>
      <c r="E97680" s="2">
        <v>43078</v>
      </c>
      <c r="F97680" s="2">
        <v>43089</v>
      </c>
      <c r="G97680" s="2">
        <v>43113</v>
      </c>
      <c r="H97680" s="2">
        <v>43109</v>
      </c>
    </row>
    <row r="97681" spans="1:8" x14ac:dyDescent="0.25">
      <c r="A97681" s="1" t="s">
        <v>195374</v>
      </c>
      <c r="B97681" s="1" t="s">
        <v>195375</v>
      </c>
      <c r="C97681" s="1" t="s">
        <v>10</v>
      </c>
      <c r="D97681" s="2">
        <v>43145</v>
      </c>
      <c r="E97681" s="2">
        <v>43147</v>
      </c>
      <c r="F97681" s="2">
        <v>43151</v>
      </c>
      <c r="G97681" s="2">
        <v>43153</v>
      </c>
      <c r="H97681" s="2">
        <v>43160</v>
      </c>
    </row>
    <row r="97682" spans="1:8" x14ac:dyDescent="0.25">
      <c r="A97682" s="1" t="s">
        <v>195376</v>
      </c>
      <c r="B97682" s="1" t="s">
        <v>195377</v>
      </c>
      <c r="C97682" s="1" t="s">
        <v>10</v>
      </c>
      <c r="D97682" s="2">
        <v>43254</v>
      </c>
      <c r="E97682" s="2">
        <v>43254</v>
      </c>
      <c r="F97682" s="2">
        <v>43255</v>
      </c>
      <c r="G97682" s="2">
        <v>43259</v>
      </c>
      <c r="H97682" s="2">
        <v>43298</v>
      </c>
    </row>
    <row r="97683" spans="1:8" x14ac:dyDescent="0.25">
      <c r="A97683" s="1" t="s">
        <v>195378</v>
      </c>
      <c r="B97683" s="1" t="s">
        <v>195379</v>
      </c>
      <c r="C97683" s="1" t="s">
        <v>10</v>
      </c>
      <c r="D97683" s="2">
        <v>43277</v>
      </c>
      <c r="E97683" s="2">
        <v>43277</v>
      </c>
      <c r="F97683" s="2">
        <v>43279</v>
      </c>
      <c r="G97683" s="2">
        <v>43280</v>
      </c>
      <c r="H97683" s="2">
        <v>43308</v>
      </c>
    </row>
    <row r="97684" spans="1:8" x14ac:dyDescent="0.25">
      <c r="A97684" s="1" t="s">
        <v>195380</v>
      </c>
      <c r="B97684" s="1" t="s">
        <v>195381</v>
      </c>
      <c r="C97684" s="1" t="s">
        <v>10</v>
      </c>
      <c r="D97684" s="2">
        <v>42940</v>
      </c>
      <c r="E97684" s="2">
        <v>42940</v>
      </c>
      <c r="F97684" s="2">
        <v>42955</v>
      </c>
      <c r="G97684" s="2">
        <v>42957</v>
      </c>
      <c r="H97684" s="2">
        <v>42968</v>
      </c>
    </row>
    <row r="97685" spans="1:8" x14ac:dyDescent="0.25">
      <c r="A97685" s="1" t="s">
        <v>195382</v>
      </c>
      <c r="B97685" s="1" t="s">
        <v>195383</v>
      </c>
      <c r="C97685" s="1" t="s">
        <v>10</v>
      </c>
      <c r="D97685" s="2">
        <v>43181</v>
      </c>
      <c r="E97685" s="2">
        <v>43182</v>
      </c>
      <c r="F97685" s="2">
        <v>43186</v>
      </c>
      <c r="G97685" s="2">
        <v>43187</v>
      </c>
      <c r="H97685" s="2">
        <v>43194</v>
      </c>
    </row>
    <row r="97686" spans="1:8" x14ac:dyDescent="0.25">
      <c r="A97686" s="1" t="s">
        <v>195384</v>
      </c>
      <c r="B97686" s="1" t="s">
        <v>195385</v>
      </c>
      <c r="C97686" s="1" t="s">
        <v>10</v>
      </c>
      <c r="D97686" s="2">
        <v>43261</v>
      </c>
      <c r="E97686" s="2">
        <v>43261</v>
      </c>
      <c r="F97686" s="2">
        <v>43262</v>
      </c>
      <c r="G97686" s="2">
        <v>43266</v>
      </c>
      <c r="H97686" s="2">
        <v>43279</v>
      </c>
    </row>
    <row r="97687" spans="1:8" x14ac:dyDescent="0.25">
      <c r="A97687" s="1" t="s">
        <v>195386</v>
      </c>
      <c r="B97687" s="1" t="s">
        <v>195387</v>
      </c>
      <c r="C97687" s="1" t="s">
        <v>10</v>
      </c>
      <c r="D97687" s="2">
        <v>43004</v>
      </c>
      <c r="E97687" s="2">
        <v>43004</v>
      </c>
      <c r="F97687" s="2">
        <v>43005</v>
      </c>
      <c r="G97687" s="2">
        <v>43009</v>
      </c>
      <c r="H97687" s="2">
        <v>43028</v>
      </c>
    </row>
    <row r="97688" spans="1:8" x14ac:dyDescent="0.25">
      <c r="A97688" s="1" t="s">
        <v>195388</v>
      </c>
      <c r="B97688" s="1" t="s">
        <v>195389</v>
      </c>
      <c r="C97688" s="1" t="s">
        <v>10</v>
      </c>
      <c r="D97688" s="2">
        <v>43325</v>
      </c>
      <c r="E97688" s="2">
        <v>43326</v>
      </c>
      <c r="F97688" s="2">
        <v>43327</v>
      </c>
      <c r="G97688" s="2">
        <v>43333</v>
      </c>
      <c r="H97688" s="2">
        <v>43332</v>
      </c>
    </row>
    <row r="97689" spans="1:8" x14ac:dyDescent="0.25">
      <c r="A97689" s="1" t="s">
        <v>195390</v>
      </c>
      <c r="B97689" s="1" t="s">
        <v>195391</v>
      </c>
      <c r="C97689" s="1" t="s">
        <v>10</v>
      </c>
      <c r="D97689" s="2">
        <v>43259</v>
      </c>
      <c r="E97689" s="2">
        <v>43259</v>
      </c>
      <c r="F97689" s="2">
        <v>43259</v>
      </c>
      <c r="G97689" s="2">
        <v>43278</v>
      </c>
      <c r="H97689" s="2">
        <v>43294</v>
      </c>
    </row>
    <row r="97690" spans="1:8" x14ac:dyDescent="0.25">
      <c r="A97690" s="1" t="s">
        <v>195392</v>
      </c>
      <c r="B97690" s="1" t="s">
        <v>195393</v>
      </c>
      <c r="C97690" s="1" t="s">
        <v>10</v>
      </c>
      <c r="D97690" s="2">
        <v>42857</v>
      </c>
      <c r="E97690" s="2">
        <v>42858</v>
      </c>
      <c r="F97690" s="2">
        <v>42859</v>
      </c>
      <c r="G97690" s="2">
        <v>42865</v>
      </c>
      <c r="H97690" s="2">
        <v>42881</v>
      </c>
    </row>
    <row r="97691" spans="1:8" x14ac:dyDescent="0.25">
      <c r="A97691" s="1" t="s">
        <v>195394</v>
      </c>
      <c r="B97691" s="1" t="s">
        <v>195395</v>
      </c>
      <c r="C97691" s="1" t="s">
        <v>10</v>
      </c>
      <c r="D97691" s="2">
        <v>43112</v>
      </c>
      <c r="E97691" s="2">
        <v>43115</v>
      </c>
      <c r="F97691" s="2">
        <v>43119</v>
      </c>
      <c r="G97691" s="2">
        <v>43137</v>
      </c>
      <c r="H97691" s="2">
        <v>43139</v>
      </c>
    </row>
    <row r="97692" spans="1:8" x14ac:dyDescent="0.25">
      <c r="A97692" s="1" t="s">
        <v>195396</v>
      </c>
      <c r="B97692" s="1" t="s">
        <v>195397</v>
      </c>
      <c r="C97692" s="1" t="s">
        <v>10</v>
      </c>
      <c r="D97692" s="2">
        <v>43104</v>
      </c>
      <c r="E97692" s="2">
        <v>43104</v>
      </c>
      <c r="F97692" s="2">
        <v>43105</v>
      </c>
      <c r="G97692" s="2">
        <v>43111</v>
      </c>
      <c r="H97692" s="2">
        <v>43132</v>
      </c>
    </row>
    <row r="97693" spans="1:8" x14ac:dyDescent="0.25">
      <c r="A97693" s="1" t="s">
        <v>195398</v>
      </c>
      <c r="B97693" s="1" t="s">
        <v>195399</v>
      </c>
      <c r="C97693" s="1" t="s">
        <v>10</v>
      </c>
      <c r="D97693" s="2">
        <v>43046</v>
      </c>
      <c r="E97693" s="2">
        <v>43046</v>
      </c>
      <c r="F97693" s="2">
        <v>43053</v>
      </c>
      <c r="G97693" s="2">
        <v>43066</v>
      </c>
      <c r="H97693" s="2">
        <v>43069</v>
      </c>
    </row>
    <row r="97694" spans="1:8" x14ac:dyDescent="0.25">
      <c r="A97694" s="1" t="s">
        <v>195400</v>
      </c>
      <c r="B97694" s="1" t="s">
        <v>195401</v>
      </c>
      <c r="C97694" s="1" t="s">
        <v>10</v>
      </c>
      <c r="D97694" s="2">
        <v>43330</v>
      </c>
      <c r="E97694" s="2">
        <v>43332</v>
      </c>
      <c r="F97694" s="2">
        <v>43339</v>
      </c>
      <c r="G97694" s="2">
        <v>43341</v>
      </c>
      <c r="H97694" s="2">
        <v>43346</v>
      </c>
    </row>
    <row r="97695" spans="1:8" x14ac:dyDescent="0.25">
      <c r="A97695" s="1" t="s">
        <v>195402</v>
      </c>
      <c r="B97695" s="1" t="s">
        <v>195403</v>
      </c>
      <c r="C97695" s="1" t="s">
        <v>10</v>
      </c>
      <c r="D97695" s="2">
        <v>43087</v>
      </c>
      <c r="E97695" s="2">
        <v>43087</v>
      </c>
      <c r="F97695" s="2">
        <v>43089</v>
      </c>
      <c r="G97695" s="2">
        <v>43105</v>
      </c>
      <c r="H97695" s="2">
        <v>43126</v>
      </c>
    </row>
    <row r="97696" spans="1:8" x14ac:dyDescent="0.25">
      <c r="A97696" s="1" t="s">
        <v>195404</v>
      </c>
      <c r="B97696" s="1" t="s">
        <v>195405</v>
      </c>
      <c r="C97696" s="1" t="s">
        <v>10</v>
      </c>
      <c r="D97696" s="2">
        <v>43209</v>
      </c>
      <c r="E97696" s="2">
        <v>43209</v>
      </c>
      <c r="F97696" s="2">
        <v>43211</v>
      </c>
      <c r="G97696" s="2">
        <v>43215</v>
      </c>
      <c r="H97696" s="2">
        <v>43234</v>
      </c>
    </row>
    <row r="97697" spans="1:8" x14ac:dyDescent="0.25">
      <c r="A97697" s="1" t="s">
        <v>195406</v>
      </c>
      <c r="B97697" s="1" t="s">
        <v>195407</v>
      </c>
      <c r="C97697" s="1" t="s">
        <v>10</v>
      </c>
      <c r="D97697" s="2">
        <v>43023</v>
      </c>
      <c r="E97697" s="2">
        <v>43023</v>
      </c>
      <c r="F97697" s="2">
        <v>43026</v>
      </c>
      <c r="G97697" s="2">
        <v>43034</v>
      </c>
      <c r="H97697" s="2">
        <v>43046</v>
      </c>
    </row>
    <row r="97698" spans="1:8" x14ac:dyDescent="0.25">
      <c r="A97698" s="1" t="s">
        <v>195408</v>
      </c>
      <c r="B97698" s="1" t="s">
        <v>195409</v>
      </c>
      <c r="C97698" s="1" t="s">
        <v>809</v>
      </c>
      <c r="D97698" s="2">
        <v>42918</v>
      </c>
      <c r="E97698" s="2"/>
      <c r="F97698" s="2"/>
      <c r="G97698" s="2"/>
      <c r="H97698" s="2">
        <v>42941</v>
      </c>
    </row>
    <row r="97699" spans="1:8" x14ac:dyDescent="0.25">
      <c r="A97699" s="1" t="s">
        <v>195410</v>
      </c>
      <c r="B97699" s="1" t="s">
        <v>195411</v>
      </c>
      <c r="C97699" s="1" t="s">
        <v>10</v>
      </c>
      <c r="D97699" s="2">
        <v>43299</v>
      </c>
      <c r="E97699" s="2">
        <v>43299</v>
      </c>
      <c r="F97699" s="2">
        <v>43299</v>
      </c>
      <c r="G97699" s="2">
        <v>43306</v>
      </c>
      <c r="H97699" s="2">
        <v>43313</v>
      </c>
    </row>
    <row r="97700" spans="1:8" x14ac:dyDescent="0.25">
      <c r="A97700" s="1" t="s">
        <v>195412</v>
      </c>
      <c r="B97700" s="1" t="s">
        <v>195413</v>
      </c>
      <c r="C97700" s="1" t="s">
        <v>10</v>
      </c>
      <c r="D97700" s="2">
        <v>42967</v>
      </c>
      <c r="E97700" s="2">
        <v>42967</v>
      </c>
      <c r="F97700" s="2">
        <v>42970</v>
      </c>
      <c r="G97700" s="2">
        <v>42971</v>
      </c>
      <c r="H97700" s="2">
        <v>42982</v>
      </c>
    </row>
    <row r="97701" spans="1:8" x14ac:dyDescent="0.25">
      <c r="A97701" s="1" t="s">
        <v>195414</v>
      </c>
      <c r="B97701" s="1" t="s">
        <v>195415</v>
      </c>
      <c r="C97701" s="1" t="s">
        <v>10</v>
      </c>
      <c r="D97701" s="2">
        <v>43300</v>
      </c>
      <c r="E97701" s="2">
        <v>43301</v>
      </c>
      <c r="F97701" s="2">
        <v>43304</v>
      </c>
      <c r="G97701" s="2">
        <v>43314</v>
      </c>
      <c r="H97701" s="2">
        <v>43326</v>
      </c>
    </row>
    <row r="97702" spans="1:8" x14ac:dyDescent="0.25">
      <c r="A97702" s="1" t="s">
        <v>195416</v>
      </c>
      <c r="B97702" s="1" t="s">
        <v>195417</v>
      </c>
      <c r="C97702" s="1" t="s">
        <v>10</v>
      </c>
      <c r="D97702" s="2">
        <v>43197</v>
      </c>
      <c r="E97702" s="2">
        <v>43199</v>
      </c>
      <c r="F97702" s="2">
        <v>43199</v>
      </c>
      <c r="G97702" s="2">
        <v>43223</v>
      </c>
      <c r="H97702" s="2">
        <v>43223</v>
      </c>
    </row>
    <row r="97703" spans="1:8" x14ac:dyDescent="0.25">
      <c r="A97703" s="1" t="s">
        <v>195418</v>
      </c>
      <c r="B97703" s="1" t="s">
        <v>195419</v>
      </c>
      <c r="C97703" s="1" t="s">
        <v>10</v>
      </c>
      <c r="D97703" s="2">
        <v>42977</v>
      </c>
      <c r="E97703" s="2">
        <v>42979</v>
      </c>
      <c r="F97703" s="2">
        <v>42979</v>
      </c>
      <c r="G97703" s="2">
        <v>42989</v>
      </c>
      <c r="H97703" s="2">
        <v>42997</v>
      </c>
    </row>
    <row r="97704" spans="1:8" x14ac:dyDescent="0.25">
      <c r="A97704" s="1" t="s">
        <v>195420</v>
      </c>
      <c r="B97704" s="1" t="s">
        <v>195421</v>
      </c>
      <c r="C97704" s="1" t="s">
        <v>10</v>
      </c>
      <c r="D97704" s="2">
        <v>43169</v>
      </c>
      <c r="E97704" s="2">
        <v>43169</v>
      </c>
      <c r="F97704" s="2">
        <v>43172</v>
      </c>
      <c r="G97704" s="2">
        <v>43187</v>
      </c>
      <c r="H97704" s="2">
        <v>43195</v>
      </c>
    </row>
    <row r="97705" spans="1:8" x14ac:dyDescent="0.25">
      <c r="A97705" s="1" t="s">
        <v>195422</v>
      </c>
      <c r="B97705" s="1" t="s">
        <v>195423</v>
      </c>
      <c r="C97705" s="1" t="s">
        <v>10</v>
      </c>
      <c r="D97705" s="2">
        <v>43013</v>
      </c>
      <c r="E97705" s="2">
        <v>43014</v>
      </c>
      <c r="F97705" s="2">
        <v>43024</v>
      </c>
      <c r="G97705" s="2">
        <v>43027</v>
      </c>
      <c r="H97705" s="2">
        <v>43039</v>
      </c>
    </row>
    <row r="97706" spans="1:8" x14ac:dyDescent="0.25">
      <c r="A97706" s="1" t="s">
        <v>195424</v>
      </c>
      <c r="B97706" s="1" t="s">
        <v>195425</v>
      </c>
      <c r="C97706" s="1" t="s">
        <v>10</v>
      </c>
      <c r="D97706" s="2">
        <v>43049</v>
      </c>
      <c r="E97706" s="2">
        <v>43053</v>
      </c>
      <c r="F97706" s="2">
        <v>43053</v>
      </c>
      <c r="G97706" s="2">
        <v>43066</v>
      </c>
      <c r="H97706" s="2">
        <v>43081</v>
      </c>
    </row>
    <row r="97707" spans="1:8" x14ac:dyDescent="0.25">
      <c r="A97707" s="1" t="s">
        <v>195426</v>
      </c>
      <c r="B97707" s="1" t="s">
        <v>195427</v>
      </c>
      <c r="C97707" s="1" t="s">
        <v>10</v>
      </c>
      <c r="D97707" s="2">
        <v>43328</v>
      </c>
      <c r="E97707" s="2">
        <v>43328</v>
      </c>
      <c r="F97707" s="2">
        <v>43328</v>
      </c>
      <c r="G97707" s="2">
        <v>43329</v>
      </c>
      <c r="H97707" s="2">
        <v>43334</v>
      </c>
    </row>
    <row r="97708" spans="1:8" x14ac:dyDescent="0.25">
      <c r="A97708" s="1" t="s">
        <v>195428</v>
      </c>
      <c r="B97708" s="1" t="s">
        <v>195429</v>
      </c>
      <c r="C97708" s="1" t="s">
        <v>10</v>
      </c>
      <c r="D97708" s="2">
        <v>43286</v>
      </c>
      <c r="E97708" s="2">
        <v>43286</v>
      </c>
      <c r="F97708" s="2">
        <v>43286</v>
      </c>
      <c r="G97708" s="2">
        <v>43289</v>
      </c>
      <c r="H97708" s="2">
        <v>43311</v>
      </c>
    </row>
    <row r="97709" spans="1:8" x14ac:dyDescent="0.25">
      <c r="A97709" s="1" t="s">
        <v>195430</v>
      </c>
      <c r="B97709" s="1" t="s">
        <v>195431</v>
      </c>
      <c r="C97709" s="1" t="s">
        <v>10</v>
      </c>
      <c r="D97709" s="2">
        <v>42777</v>
      </c>
      <c r="E97709" s="2">
        <v>42777</v>
      </c>
      <c r="F97709" s="2">
        <v>42788</v>
      </c>
      <c r="G97709" s="2">
        <v>42797</v>
      </c>
      <c r="H97709" s="2">
        <v>42814</v>
      </c>
    </row>
    <row r="97710" spans="1:8" x14ac:dyDescent="0.25">
      <c r="A97710" s="1" t="s">
        <v>195432</v>
      </c>
      <c r="B97710" s="1" t="s">
        <v>195433</v>
      </c>
      <c r="C97710" s="1" t="s">
        <v>10</v>
      </c>
      <c r="D97710" s="2">
        <v>42846</v>
      </c>
      <c r="E97710" s="2">
        <v>42846</v>
      </c>
      <c r="F97710" s="2">
        <v>42853</v>
      </c>
      <c r="G97710" s="2">
        <v>42859</v>
      </c>
      <c r="H97710" s="2">
        <v>42872</v>
      </c>
    </row>
    <row r="97711" spans="1:8" x14ac:dyDescent="0.25">
      <c r="A97711" s="1" t="s">
        <v>195434</v>
      </c>
      <c r="B97711" s="1" t="s">
        <v>195435</v>
      </c>
      <c r="C97711" s="1" t="s">
        <v>10</v>
      </c>
      <c r="D97711" s="2">
        <v>42834</v>
      </c>
      <c r="E97711" s="2">
        <v>42834</v>
      </c>
      <c r="F97711" s="2">
        <v>42836</v>
      </c>
      <c r="G97711" s="2">
        <v>42843</v>
      </c>
      <c r="H97711" s="2">
        <v>42865</v>
      </c>
    </row>
    <row r="97712" spans="1:8" x14ac:dyDescent="0.25">
      <c r="A97712" s="1" t="s">
        <v>195436</v>
      </c>
      <c r="B97712" s="1" t="s">
        <v>195437</v>
      </c>
      <c r="C97712" s="1" t="s">
        <v>10</v>
      </c>
      <c r="D97712" s="2">
        <v>43002</v>
      </c>
      <c r="E97712" s="2">
        <v>43003</v>
      </c>
      <c r="F97712" s="2">
        <v>43004</v>
      </c>
      <c r="G97712" s="2">
        <v>43011</v>
      </c>
      <c r="H97712" s="2">
        <v>43032</v>
      </c>
    </row>
    <row r="97713" spans="1:8" x14ac:dyDescent="0.25">
      <c r="A97713" s="1" t="s">
        <v>195438</v>
      </c>
      <c r="B97713" s="1" t="s">
        <v>195439</v>
      </c>
      <c r="C97713" s="1" t="s">
        <v>10</v>
      </c>
      <c r="D97713" s="2">
        <v>43065</v>
      </c>
      <c r="E97713" s="2">
        <v>43065</v>
      </c>
      <c r="F97713" s="2">
        <v>43067</v>
      </c>
      <c r="G97713" s="2">
        <v>43068</v>
      </c>
      <c r="H97713" s="2">
        <v>43080</v>
      </c>
    </row>
    <row r="97714" spans="1:8" x14ac:dyDescent="0.25">
      <c r="A97714" s="1" t="s">
        <v>195440</v>
      </c>
      <c r="B97714" s="1" t="s">
        <v>195441</v>
      </c>
      <c r="C97714" s="1" t="s">
        <v>10</v>
      </c>
      <c r="D97714" s="2">
        <v>43272</v>
      </c>
      <c r="E97714" s="2">
        <v>43272</v>
      </c>
      <c r="F97714" s="2">
        <v>43273</v>
      </c>
      <c r="G97714" s="2">
        <v>43283</v>
      </c>
      <c r="H97714" s="2">
        <v>43298</v>
      </c>
    </row>
    <row r="97715" spans="1:8" x14ac:dyDescent="0.25">
      <c r="A97715" s="1" t="s">
        <v>195442</v>
      </c>
      <c r="B97715" s="1" t="s">
        <v>195443</v>
      </c>
      <c r="C97715" s="1" t="s">
        <v>10</v>
      </c>
      <c r="D97715" s="2">
        <v>42909</v>
      </c>
      <c r="E97715" s="2">
        <v>42909</v>
      </c>
      <c r="F97715" s="2">
        <v>42913</v>
      </c>
      <c r="G97715" s="2">
        <v>42922</v>
      </c>
      <c r="H97715" s="2">
        <v>42937</v>
      </c>
    </row>
    <row r="97716" spans="1:8" x14ac:dyDescent="0.25">
      <c r="A97716" s="1" t="s">
        <v>195444</v>
      </c>
      <c r="B97716" s="1" t="s">
        <v>195445</v>
      </c>
      <c r="C97716" s="1" t="s">
        <v>10</v>
      </c>
      <c r="D97716" s="2">
        <v>43049</v>
      </c>
      <c r="E97716" s="2">
        <v>43050</v>
      </c>
      <c r="F97716" s="2">
        <v>43055</v>
      </c>
      <c r="G97716" s="2">
        <v>43061</v>
      </c>
      <c r="H97716" s="2">
        <v>43069</v>
      </c>
    </row>
    <row r="97717" spans="1:8" x14ac:dyDescent="0.25">
      <c r="A97717" s="1" t="s">
        <v>195446</v>
      </c>
      <c r="B97717" s="1" t="s">
        <v>195447</v>
      </c>
      <c r="C97717" s="1" t="s">
        <v>10</v>
      </c>
      <c r="D97717" s="2">
        <v>42975</v>
      </c>
      <c r="E97717" s="2">
        <v>42975</v>
      </c>
      <c r="F97717" s="2">
        <v>42976</v>
      </c>
      <c r="G97717" s="2">
        <v>42982</v>
      </c>
      <c r="H97717" s="2">
        <v>42993</v>
      </c>
    </row>
    <row r="97718" spans="1:8" x14ac:dyDescent="0.25">
      <c r="A97718" s="1" t="s">
        <v>195448</v>
      </c>
      <c r="B97718" s="1" t="s">
        <v>195449</v>
      </c>
      <c r="C97718" s="1" t="s">
        <v>10</v>
      </c>
      <c r="D97718" s="2">
        <v>43279</v>
      </c>
      <c r="E97718" s="2">
        <v>43279</v>
      </c>
      <c r="F97718" s="2">
        <v>43280</v>
      </c>
      <c r="G97718" s="2">
        <v>43281</v>
      </c>
      <c r="H97718" s="2">
        <v>43297</v>
      </c>
    </row>
    <row r="97719" spans="1:8" x14ac:dyDescent="0.25">
      <c r="A97719" s="1" t="s">
        <v>195450</v>
      </c>
      <c r="B97719" s="1" t="s">
        <v>195451</v>
      </c>
      <c r="C97719" s="1" t="s">
        <v>10</v>
      </c>
      <c r="D97719" s="2">
        <v>43118</v>
      </c>
      <c r="E97719" s="2">
        <v>43118</v>
      </c>
      <c r="F97719" s="2">
        <v>43125</v>
      </c>
      <c r="G97719" s="2">
        <v>43130</v>
      </c>
      <c r="H97719" s="2">
        <v>43150</v>
      </c>
    </row>
    <row r="97720" spans="1:8" x14ac:dyDescent="0.25">
      <c r="A97720" s="1" t="s">
        <v>195452</v>
      </c>
      <c r="B97720" s="1" t="s">
        <v>195453</v>
      </c>
      <c r="C97720" s="1" t="s">
        <v>10</v>
      </c>
      <c r="D97720" s="2">
        <v>43319</v>
      </c>
      <c r="E97720" s="2">
        <v>43320</v>
      </c>
      <c r="F97720" s="2">
        <v>43321</v>
      </c>
      <c r="G97720" s="2">
        <v>43323</v>
      </c>
      <c r="H97720" s="2">
        <v>43322</v>
      </c>
    </row>
    <row r="97721" spans="1:8" x14ac:dyDescent="0.25">
      <c r="A97721" s="1" t="s">
        <v>195454</v>
      </c>
      <c r="B97721" s="1" t="s">
        <v>195455</v>
      </c>
      <c r="C97721" s="1" t="s">
        <v>10</v>
      </c>
      <c r="D97721" s="2">
        <v>43190</v>
      </c>
      <c r="E97721" s="2">
        <v>43190</v>
      </c>
      <c r="F97721" s="2">
        <v>43192</v>
      </c>
      <c r="G97721" s="2">
        <v>43201</v>
      </c>
      <c r="H97721" s="2">
        <v>43217</v>
      </c>
    </row>
    <row r="97722" spans="1:8" x14ac:dyDescent="0.25">
      <c r="A97722" s="1" t="s">
        <v>195456</v>
      </c>
      <c r="B97722" s="1" t="s">
        <v>195457</v>
      </c>
      <c r="C97722" s="1" t="s">
        <v>10</v>
      </c>
      <c r="D97722" s="2">
        <v>43105</v>
      </c>
      <c r="E97722" s="2">
        <v>43106</v>
      </c>
      <c r="F97722" s="2">
        <v>43108</v>
      </c>
      <c r="G97722" s="2">
        <v>43109</v>
      </c>
      <c r="H97722" s="2">
        <v>43123</v>
      </c>
    </row>
    <row r="97723" spans="1:8" x14ac:dyDescent="0.25">
      <c r="A97723" s="1" t="s">
        <v>195458</v>
      </c>
      <c r="B97723" s="1" t="s">
        <v>195459</v>
      </c>
      <c r="C97723" s="1" t="s">
        <v>10</v>
      </c>
      <c r="D97723" s="2">
        <v>43164</v>
      </c>
      <c r="E97723" s="2">
        <v>43164</v>
      </c>
      <c r="F97723" s="2">
        <v>43168</v>
      </c>
      <c r="G97723" s="2">
        <v>43206</v>
      </c>
      <c r="H97723" s="2">
        <v>43199</v>
      </c>
    </row>
    <row r="97724" spans="1:8" x14ac:dyDescent="0.25">
      <c r="A97724" s="1" t="s">
        <v>195460</v>
      </c>
      <c r="B97724" s="1" t="s">
        <v>195461</v>
      </c>
      <c r="C97724" s="1" t="s">
        <v>10</v>
      </c>
      <c r="D97724" s="2">
        <v>42972</v>
      </c>
      <c r="E97724" s="2">
        <v>42972</v>
      </c>
      <c r="F97724" s="2">
        <v>42975</v>
      </c>
      <c r="G97724" s="2">
        <v>42976</v>
      </c>
      <c r="H97724" s="2">
        <v>42986</v>
      </c>
    </row>
    <row r="97725" spans="1:8" x14ac:dyDescent="0.25">
      <c r="A97725" s="1" t="s">
        <v>195462</v>
      </c>
      <c r="B97725" s="1" t="s">
        <v>195463</v>
      </c>
      <c r="C97725" s="1" t="s">
        <v>10</v>
      </c>
      <c r="D97725" s="2">
        <v>43172</v>
      </c>
      <c r="E97725" s="2">
        <v>43172</v>
      </c>
      <c r="F97725" s="2">
        <v>43178</v>
      </c>
      <c r="G97725" s="2">
        <v>43196</v>
      </c>
      <c r="H97725" s="2">
        <v>43194</v>
      </c>
    </row>
    <row r="97726" spans="1:8" x14ac:dyDescent="0.25">
      <c r="A97726" s="1" t="s">
        <v>195464</v>
      </c>
      <c r="B97726" s="1" t="s">
        <v>195465</v>
      </c>
      <c r="C97726" s="1" t="s">
        <v>10</v>
      </c>
      <c r="D97726" s="2">
        <v>43142</v>
      </c>
      <c r="E97726" s="2">
        <v>43142</v>
      </c>
      <c r="F97726" s="2">
        <v>43147</v>
      </c>
      <c r="G97726" s="2">
        <v>43153</v>
      </c>
      <c r="H97726" s="2">
        <v>43168</v>
      </c>
    </row>
    <row r="97727" spans="1:8" x14ac:dyDescent="0.25">
      <c r="A97727" s="1" t="s">
        <v>195466</v>
      </c>
      <c r="B97727" s="1" t="s">
        <v>195467</v>
      </c>
      <c r="C97727" s="1" t="s">
        <v>10</v>
      </c>
      <c r="D97727" s="2">
        <v>43053</v>
      </c>
      <c r="E97727" s="2">
        <v>43056</v>
      </c>
      <c r="F97727" s="2">
        <v>43056</v>
      </c>
      <c r="G97727" s="2">
        <v>43067</v>
      </c>
      <c r="H97727" s="2">
        <v>43083</v>
      </c>
    </row>
    <row r="97728" spans="1:8" x14ac:dyDescent="0.25">
      <c r="A97728" s="1" t="s">
        <v>195468</v>
      </c>
      <c r="B97728" s="1" t="s">
        <v>195469</v>
      </c>
      <c r="C97728" s="1" t="s">
        <v>10</v>
      </c>
      <c r="D97728" s="2">
        <v>43167</v>
      </c>
      <c r="E97728" s="2">
        <v>43169</v>
      </c>
      <c r="F97728" s="2">
        <v>43172</v>
      </c>
      <c r="G97728" s="2">
        <v>43174</v>
      </c>
      <c r="H97728" s="2">
        <v>43179</v>
      </c>
    </row>
    <row r="97729" spans="1:8" x14ac:dyDescent="0.25">
      <c r="A97729" s="1" t="s">
        <v>195470</v>
      </c>
      <c r="B97729" s="1" t="s">
        <v>195471</v>
      </c>
      <c r="C97729" s="1" t="s">
        <v>10</v>
      </c>
      <c r="D97729" s="2">
        <v>43272</v>
      </c>
      <c r="E97729" s="2">
        <v>43273</v>
      </c>
      <c r="F97729" s="2">
        <v>43273</v>
      </c>
      <c r="G97729" s="2">
        <v>43279</v>
      </c>
      <c r="H97729" s="2">
        <v>43300</v>
      </c>
    </row>
    <row r="97730" spans="1:8" x14ac:dyDescent="0.25">
      <c r="A97730" s="1" t="s">
        <v>195472</v>
      </c>
      <c r="B97730" s="1" t="s">
        <v>195473</v>
      </c>
      <c r="C97730" s="1" t="s">
        <v>10</v>
      </c>
      <c r="D97730" s="2">
        <v>43018</v>
      </c>
      <c r="E97730" s="2">
        <v>43018</v>
      </c>
      <c r="F97730" s="2">
        <v>43019</v>
      </c>
      <c r="G97730" s="2">
        <v>43031</v>
      </c>
      <c r="H97730" s="2">
        <v>43042</v>
      </c>
    </row>
    <row r="97731" spans="1:8" x14ac:dyDescent="0.25">
      <c r="A97731" s="1" t="s">
        <v>195474</v>
      </c>
      <c r="B97731" s="1" t="s">
        <v>195475</v>
      </c>
      <c r="C97731" s="1" t="s">
        <v>10</v>
      </c>
      <c r="D97731" s="2">
        <v>43174</v>
      </c>
      <c r="E97731" s="2">
        <v>43174</v>
      </c>
      <c r="F97731" s="2">
        <v>43175</v>
      </c>
      <c r="G97731" s="2">
        <v>43177</v>
      </c>
      <c r="H97731" s="2">
        <v>43186</v>
      </c>
    </row>
    <row r="97732" spans="1:8" x14ac:dyDescent="0.25">
      <c r="A97732" s="1" t="s">
        <v>195476</v>
      </c>
      <c r="B97732" s="1" t="s">
        <v>195477</v>
      </c>
      <c r="C97732" s="1" t="s">
        <v>10</v>
      </c>
      <c r="D97732" s="2">
        <v>43329</v>
      </c>
      <c r="E97732" s="2">
        <v>43329</v>
      </c>
      <c r="F97732" s="2">
        <v>43332</v>
      </c>
      <c r="G97732" s="2">
        <v>43341</v>
      </c>
      <c r="H97732" s="2">
        <v>43346</v>
      </c>
    </row>
    <row r="97733" spans="1:8" x14ac:dyDescent="0.25">
      <c r="A97733" s="1" t="s">
        <v>195478</v>
      </c>
      <c r="B97733" s="1" t="s">
        <v>195479</v>
      </c>
      <c r="C97733" s="1" t="s">
        <v>10</v>
      </c>
      <c r="D97733" s="2">
        <v>42921</v>
      </c>
      <c r="E97733" s="2">
        <v>42921</v>
      </c>
      <c r="F97733" s="2">
        <v>42923</v>
      </c>
      <c r="G97733" s="2">
        <v>42928</v>
      </c>
      <c r="H97733" s="2">
        <v>42948</v>
      </c>
    </row>
    <row r="97734" spans="1:8" x14ac:dyDescent="0.25">
      <c r="A97734" s="1" t="s">
        <v>195480</v>
      </c>
      <c r="B97734" s="1" t="s">
        <v>195481</v>
      </c>
      <c r="C97734" s="1" t="s">
        <v>10</v>
      </c>
      <c r="D97734" s="2">
        <v>43270</v>
      </c>
      <c r="E97734" s="2">
        <v>43270</v>
      </c>
      <c r="F97734" s="2">
        <v>43272</v>
      </c>
      <c r="G97734" s="2">
        <v>43276</v>
      </c>
      <c r="H97734" s="2">
        <v>43292</v>
      </c>
    </row>
    <row r="97735" spans="1:8" x14ac:dyDescent="0.25">
      <c r="A97735" s="1" t="s">
        <v>195482</v>
      </c>
      <c r="B97735" s="1" t="s">
        <v>195483</v>
      </c>
      <c r="C97735" s="1" t="s">
        <v>10</v>
      </c>
      <c r="D97735" s="2">
        <v>43185</v>
      </c>
      <c r="E97735" s="2">
        <v>43185</v>
      </c>
      <c r="F97735" s="2">
        <v>43186</v>
      </c>
      <c r="G97735" s="2">
        <v>43195</v>
      </c>
      <c r="H97735" s="2">
        <v>43214</v>
      </c>
    </row>
    <row r="97736" spans="1:8" x14ac:dyDescent="0.25">
      <c r="A97736" s="1" t="s">
        <v>195484</v>
      </c>
      <c r="B97736" s="1" t="s">
        <v>195485</v>
      </c>
      <c r="C97736" s="1" t="s">
        <v>10</v>
      </c>
      <c r="D97736" s="2">
        <v>43116</v>
      </c>
      <c r="E97736" s="2">
        <v>43116</v>
      </c>
      <c r="F97736" s="2">
        <v>43118</v>
      </c>
      <c r="G97736" s="2">
        <v>43129</v>
      </c>
      <c r="H97736" s="2">
        <v>43140</v>
      </c>
    </row>
    <row r="97737" spans="1:8" x14ac:dyDescent="0.25">
      <c r="A97737" s="1" t="s">
        <v>195486</v>
      </c>
      <c r="B97737" s="1" t="s">
        <v>195487</v>
      </c>
      <c r="C97737" s="1" t="s">
        <v>10</v>
      </c>
      <c r="D97737" s="2">
        <v>43306</v>
      </c>
      <c r="E97737" s="2">
        <v>43307</v>
      </c>
      <c r="F97737" s="2">
        <v>43308</v>
      </c>
      <c r="G97737" s="2">
        <v>43319</v>
      </c>
      <c r="H97737" s="2">
        <v>43340</v>
      </c>
    </row>
    <row r="97738" spans="1:8" x14ac:dyDescent="0.25">
      <c r="A97738" s="1" t="s">
        <v>195488</v>
      </c>
      <c r="B97738" s="1" t="s">
        <v>195489</v>
      </c>
      <c r="C97738" s="1" t="s">
        <v>10</v>
      </c>
      <c r="D97738" s="2">
        <v>43073</v>
      </c>
      <c r="E97738" s="2">
        <v>43074</v>
      </c>
      <c r="F97738" s="2">
        <v>43089</v>
      </c>
      <c r="G97738" s="2">
        <v>43098</v>
      </c>
      <c r="H97738" s="2">
        <v>43140</v>
      </c>
    </row>
    <row r="97739" spans="1:8" x14ac:dyDescent="0.25">
      <c r="A97739" s="1" t="s">
        <v>195490</v>
      </c>
      <c r="B97739" s="1" t="s">
        <v>195491</v>
      </c>
      <c r="C97739" s="1" t="s">
        <v>10</v>
      </c>
      <c r="D97739" s="2">
        <v>43208</v>
      </c>
      <c r="E97739" s="2">
        <v>43208</v>
      </c>
      <c r="F97739" s="2">
        <v>43209</v>
      </c>
      <c r="G97739" s="2">
        <v>43227</v>
      </c>
      <c r="H97739" s="2">
        <v>43231</v>
      </c>
    </row>
    <row r="97740" spans="1:8" x14ac:dyDescent="0.25">
      <c r="A97740" s="1" t="s">
        <v>195492</v>
      </c>
      <c r="B97740" s="1" t="s">
        <v>195493</v>
      </c>
      <c r="C97740" s="1" t="s">
        <v>10</v>
      </c>
      <c r="D97740" s="2">
        <v>42950</v>
      </c>
      <c r="E97740" s="2">
        <v>42950</v>
      </c>
      <c r="F97740" s="2">
        <v>42951</v>
      </c>
      <c r="G97740" s="2">
        <v>42955</v>
      </c>
      <c r="H97740" s="2">
        <v>42971</v>
      </c>
    </row>
    <row r="97741" spans="1:8" x14ac:dyDescent="0.25">
      <c r="A97741" s="1" t="s">
        <v>195494</v>
      </c>
      <c r="B97741" s="1" t="s">
        <v>195495</v>
      </c>
      <c r="C97741" s="1" t="s">
        <v>10</v>
      </c>
      <c r="D97741" s="2">
        <v>43233</v>
      </c>
      <c r="E97741" s="2">
        <v>43233</v>
      </c>
      <c r="F97741" s="2">
        <v>43242</v>
      </c>
      <c r="G97741" s="2">
        <v>43258</v>
      </c>
      <c r="H97741" s="2">
        <v>43270</v>
      </c>
    </row>
    <row r="97742" spans="1:8" x14ac:dyDescent="0.25">
      <c r="A97742" s="1" t="s">
        <v>195496</v>
      </c>
      <c r="B97742" s="1" t="s">
        <v>195497</v>
      </c>
      <c r="C97742" s="1" t="s">
        <v>10</v>
      </c>
      <c r="D97742" s="2">
        <v>43110</v>
      </c>
      <c r="E97742" s="2">
        <v>43110</v>
      </c>
      <c r="F97742" s="2">
        <v>43110</v>
      </c>
      <c r="G97742" s="2">
        <v>43119</v>
      </c>
      <c r="H97742" s="2">
        <v>43138</v>
      </c>
    </row>
    <row r="97743" spans="1:8" x14ac:dyDescent="0.25">
      <c r="A97743" s="1" t="s">
        <v>195498</v>
      </c>
      <c r="B97743" s="1" t="s">
        <v>195499</v>
      </c>
      <c r="C97743" s="1" t="s">
        <v>10</v>
      </c>
      <c r="D97743" s="2">
        <v>42878</v>
      </c>
      <c r="E97743" s="2">
        <v>42879</v>
      </c>
      <c r="F97743" s="2">
        <v>42879</v>
      </c>
      <c r="G97743" s="2">
        <v>42886</v>
      </c>
      <c r="H97743" s="2">
        <v>42905</v>
      </c>
    </row>
    <row r="97744" spans="1:8" x14ac:dyDescent="0.25">
      <c r="A97744" s="1" t="s">
        <v>195500</v>
      </c>
      <c r="B97744" s="1" t="s">
        <v>195501</v>
      </c>
      <c r="C97744" s="1" t="s">
        <v>10</v>
      </c>
      <c r="D97744" s="2">
        <v>43030</v>
      </c>
      <c r="E97744" s="2">
        <v>43030</v>
      </c>
      <c r="F97744" s="2">
        <v>43031</v>
      </c>
      <c r="G97744" s="2">
        <v>43040</v>
      </c>
      <c r="H97744" s="2">
        <v>43048</v>
      </c>
    </row>
    <row r="97745" spans="1:8" x14ac:dyDescent="0.25">
      <c r="A97745" s="1" t="s">
        <v>195502</v>
      </c>
      <c r="B97745" s="1" t="s">
        <v>195503</v>
      </c>
      <c r="C97745" s="1" t="s">
        <v>10</v>
      </c>
      <c r="D97745" s="2">
        <v>43329</v>
      </c>
      <c r="E97745" s="2">
        <v>43329</v>
      </c>
      <c r="F97745" s="2">
        <v>43329</v>
      </c>
      <c r="G97745" s="2">
        <v>43339</v>
      </c>
      <c r="H97745" s="2">
        <v>43357</v>
      </c>
    </row>
    <row r="97746" spans="1:8" x14ac:dyDescent="0.25">
      <c r="A97746" s="1" t="s">
        <v>195504</v>
      </c>
      <c r="B97746" s="1" t="s">
        <v>195505</v>
      </c>
      <c r="C97746" s="1" t="s">
        <v>10</v>
      </c>
      <c r="D97746" s="2">
        <v>43095</v>
      </c>
      <c r="E97746" s="2">
        <v>43095</v>
      </c>
      <c r="F97746" s="2">
        <v>43095</v>
      </c>
      <c r="G97746" s="2">
        <v>43107</v>
      </c>
      <c r="H97746" s="2">
        <v>43129</v>
      </c>
    </row>
    <row r="97747" spans="1:8" x14ac:dyDescent="0.25">
      <c r="A97747" s="1" t="s">
        <v>195506</v>
      </c>
      <c r="B97747" s="1" t="s">
        <v>195507</v>
      </c>
      <c r="C97747" s="1" t="s">
        <v>10</v>
      </c>
      <c r="D97747" s="2">
        <v>43062</v>
      </c>
      <c r="E97747" s="2">
        <v>43064</v>
      </c>
      <c r="F97747" s="2">
        <v>43066</v>
      </c>
      <c r="G97747" s="2">
        <v>43080</v>
      </c>
      <c r="H97747" s="2">
        <v>43084</v>
      </c>
    </row>
    <row r="97748" spans="1:8" x14ac:dyDescent="0.25">
      <c r="A97748" s="1" t="s">
        <v>195508</v>
      </c>
      <c r="B97748" s="1" t="s">
        <v>195509</v>
      </c>
      <c r="C97748" s="1" t="s">
        <v>10</v>
      </c>
      <c r="D97748" s="2">
        <v>43175</v>
      </c>
      <c r="E97748" s="2">
        <v>43175</v>
      </c>
      <c r="F97748" s="2">
        <v>43175</v>
      </c>
      <c r="G97748" s="2">
        <v>43179</v>
      </c>
      <c r="H97748" s="2">
        <v>43194</v>
      </c>
    </row>
    <row r="97749" spans="1:8" x14ac:dyDescent="0.25">
      <c r="A97749" s="1" t="s">
        <v>195510</v>
      </c>
      <c r="B97749" s="1" t="s">
        <v>195511</v>
      </c>
      <c r="C97749" s="1" t="s">
        <v>10</v>
      </c>
      <c r="D97749" s="2">
        <v>43187</v>
      </c>
      <c r="E97749" s="2">
        <v>43188</v>
      </c>
      <c r="F97749" s="2">
        <v>43188</v>
      </c>
      <c r="G97749" s="2">
        <v>43197</v>
      </c>
      <c r="H97749" s="2">
        <v>43229</v>
      </c>
    </row>
    <row r="97750" spans="1:8" x14ac:dyDescent="0.25">
      <c r="A97750" s="1" t="s">
        <v>195512</v>
      </c>
      <c r="B97750" s="1" t="s">
        <v>195513</v>
      </c>
      <c r="C97750" s="1" t="s">
        <v>10</v>
      </c>
      <c r="D97750" s="2">
        <v>43207</v>
      </c>
      <c r="E97750" s="2">
        <v>43207</v>
      </c>
      <c r="F97750" s="2">
        <v>43207</v>
      </c>
      <c r="G97750" s="2">
        <v>43213</v>
      </c>
      <c r="H97750" s="2">
        <v>43234</v>
      </c>
    </row>
    <row r="97751" spans="1:8" x14ac:dyDescent="0.25">
      <c r="A97751" s="1" t="s">
        <v>195514</v>
      </c>
      <c r="B97751" s="1" t="s">
        <v>195515</v>
      </c>
      <c r="C97751" s="1" t="s">
        <v>10</v>
      </c>
      <c r="D97751" s="2">
        <v>43239</v>
      </c>
      <c r="E97751" s="2">
        <v>43239</v>
      </c>
      <c r="F97751" s="2">
        <v>43242</v>
      </c>
      <c r="G97751" s="2">
        <v>43257</v>
      </c>
      <c r="H97751" s="2">
        <v>43264</v>
      </c>
    </row>
    <row r="97752" spans="1:8" x14ac:dyDescent="0.25">
      <c r="A97752" s="1" t="s">
        <v>195516</v>
      </c>
      <c r="B97752" s="1" t="s">
        <v>195517</v>
      </c>
      <c r="C97752" s="1" t="s">
        <v>10</v>
      </c>
      <c r="D97752" s="2">
        <v>42836</v>
      </c>
      <c r="E97752" s="2">
        <v>42836</v>
      </c>
      <c r="F97752" s="2">
        <v>42836</v>
      </c>
      <c r="G97752" s="2">
        <v>42842</v>
      </c>
      <c r="H97752" s="2">
        <v>42858</v>
      </c>
    </row>
    <row r="97753" spans="1:8" x14ac:dyDescent="0.25">
      <c r="A97753" s="1" t="s">
        <v>195518</v>
      </c>
      <c r="B97753" s="1" t="s">
        <v>195519</v>
      </c>
      <c r="C97753" s="1" t="s">
        <v>10</v>
      </c>
      <c r="D97753" s="2">
        <v>43305</v>
      </c>
      <c r="E97753" s="2">
        <v>43305</v>
      </c>
      <c r="F97753" s="2">
        <v>43306</v>
      </c>
      <c r="G97753" s="2">
        <v>43320</v>
      </c>
      <c r="H97753" s="2">
        <v>43325</v>
      </c>
    </row>
    <row r="97754" spans="1:8" x14ac:dyDescent="0.25">
      <c r="A97754" s="1" t="s">
        <v>195520</v>
      </c>
      <c r="B97754" s="1" t="s">
        <v>195521</v>
      </c>
      <c r="C97754" s="1" t="s">
        <v>10</v>
      </c>
      <c r="D97754" s="2">
        <v>43039</v>
      </c>
      <c r="E97754" s="2">
        <v>43039</v>
      </c>
      <c r="F97754" s="2">
        <v>43039</v>
      </c>
      <c r="G97754" s="2">
        <v>43046</v>
      </c>
      <c r="H97754" s="2">
        <v>43056</v>
      </c>
    </row>
    <row r="97755" spans="1:8" x14ac:dyDescent="0.25">
      <c r="A97755" s="1" t="s">
        <v>195522</v>
      </c>
      <c r="B97755" s="1" t="s">
        <v>195523</v>
      </c>
      <c r="C97755" s="1" t="s">
        <v>10</v>
      </c>
      <c r="D97755" s="2">
        <v>43205</v>
      </c>
      <c r="E97755" s="2">
        <v>43206</v>
      </c>
      <c r="F97755" s="2">
        <v>43208</v>
      </c>
      <c r="G97755" s="2">
        <v>43217</v>
      </c>
      <c r="H97755" s="2">
        <v>43238</v>
      </c>
    </row>
    <row r="97756" spans="1:8" x14ac:dyDescent="0.25">
      <c r="A97756" s="1" t="s">
        <v>195524</v>
      </c>
      <c r="B97756" s="1" t="s">
        <v>195525</v>
      </c>
      <c r="C97756" s="1" t="s">
        <v>10</v>
      </c>
      <c r="D97756" s="2">
        <v>43011</v>
      </c>
      <c r="E97756" s="2">
        <v>43011</v>
      </c>
      <c r="F97756" s="2">
        <v>43012</v>
      </c>
      <c r="G97756" s="2">
        <v>43021</v>
      </c>
      <c r="H97756" s="2">
        <v>43033</v>
      </c>
    </row>
    <row r="97757" spans="1:8" x14ac:dyDescent="0.25">
      <c r="A97757" s="1" t="s">
        <v>195526</v>
      </c>
      <c r="B97757" s="1" t="s">
        <v>195527</v>
      </c>
      <c r="C97757" s="1" t="s">
        <v>10</v>
      </c>
      <c r="D97757" s="2">
        <v>43230</v>
      </c>
      <c r="E97757" s="2">
        <v>43230</v>
      </c>
      <c r="F97757" s="2">
        <v>43236</v>
      </c>
      <c r="G97757" s="2">
        <v>43255</v>
      </c>
      <c r="H97757" s="2">
        <v>43257</v>
      </c>
    </row>
    <row r="97758" spans="1:8" x14ac:dyDescent="0.25">
      <c r="A97758" s="1" t="s">
        <v>195528</v>
      </c>
      <c r="B97758" s="1" t="s">
        <v>195529</v>
      </c>
      <c r="C97758" s="1" t="s">
        <v>10</v>
      </c>
      <c r="D97758" s="2">
        <v>43240</v>
      </c>
      <c r="E97758" s="2">
        <v>43240</v>
      </c>
      <c r="F97758" s="2">
        <v>43241</v>
      </c>
      <c r="G97758" s="2">
        <v>43255</v>
      </c>
      <c r="H97758" s="2">
        <v>43258</v>
      </c>
    </row>
    <row r="97759" spans="1:8" x14ac:dyDescent="0.25">
      <c r="A97759" s="1" t="s">
        <v>195530</v>
      </c>
      <c r="B97759" s="1" t="s">
        <v>195531</v>
      </c>
      <c r="C97759" s="1" t="s">
        <v>10</v>
      </c>
      <c r="D97759" s="2">
        <v>43320</v>
      </c>
      <c r="E97759" s="2">
        <v>43320</v>
      </c>
      <c r="F97759" s="2">
        <v>43321</v>
      </c>
      <c r="G97759" s="2">
        <v>43325</v>
      </c>
      <c r="H97759" s="2">
        <v>43341</v>
      </c>
    </row>
    <row r="97760" spans="1:8" x14ac:dyDescent="0.25">
      <c r="A97760" s="1" t="s">
        <v>195532</v>
      </c>
      <c r="B97760" s="1" t="s">
        <v>195533</v>
      </c>
      <c r="C97760" s="1" t="s">
        <v>10</v>
      </c>
      <c r="D97760" s="2">
        <v>43121</v>
      </c>
      <c r="E97760" s="2">
        <v>43122</v>
      </c>
      <c r="F97760" s="2">
        <v>43123</v>
      </c>
      <c r="G97760" s="2">
        <v>43172</v>
      </c>
      <c r="H97760" s="2">
        <v>43146</v>
      </c>
    </row>
    <row r="97761" spans="1:8" x14ac:dyDescent="0.25">
      <c r="A97761" s="1" t="s">
        <v>195534</v>
      </c>
      <c r="B97761" s="1" t="s">
        <v>195535</v>
      </c>
      <c r="C97761" s="1" t="s">
        <v>10</v>
      </c>
      <c r="D97761" s="2">
        <v>42838</v>
      </c>
      <c r="E97761" s="2">
        <v>42838</v>
      </c>
      <c r="F97761" s="2">
        <v>42843</v>
      </c>
      <c r="G97761" s="2">
        <v>42851</v>
      </c>
      <c r="H97761" s="2">
        <v>42867</v>
      </c>
    </row>
    <row r="97762" spans="1:8" x14ac:dyDescent="0.25">
      <c r="A97762" s="1" t="s">
        <v>195536</v>
      </c>
      <c r="B97762" s="1" t="s">
        <v>195537</v>
      </c>
      <c r="C97762" s="1" t="s">
        <v>10</v>
      </c>
      <c r="D97762" s="2">
        <v>43076</v>
      </c>
      <c r="E97762" s="2">
        <v>43081</v>
      </c>
      <c r="F97762" s="2">
        <v>43082</v>
      </c>
      <c r="G97762" s="2">
        <v>43095</v>
      </c>
      <c r="H97762" s="2">
        <v>43095</v>
      </c>
    </row>
    <row r="97763" spans="1:8" x14ac:dyDescent="0.25">
      <c r="A97763" s="1" t="s">
        <v>195538</v>
      </c>
      <c r="B97763" s="1" t="s">
        <v>195539</v>
      </c>
      <c r="C97763" s="1" t="s">
        <v>10</v>
      </c>
      <c r="D97763" s="2">
        <v>42994</v>
      </c>
      <c r="E97763" s="2">
        <v>42994</v>
      </c>
      <c r="F97763" s="2">
        <v>42996</v>
      </c>
      <c r="G97763" s="2">
        <v>43004</v>
      </c>
      <c r="H97763" s="2">
        <v>43013</v>
      </c>
    </row>
    <row r="97764" spans="1:8" x14ac:dyDescent="0.25">
      <c r="A97764" s="1" t="s">
        <v>195540</v>
      </c>
      <c r="B97764" s="1" t="s">
        <v>195541</v>
      </c>
      <c r="C97764" s="1" t="s">
        <v>10</v>
      </c>
      <c r="D97764" s="2">
        <v>42899</v>
      </c>
      <c r="E97764" s="2">
        <v>42899</v>
      </c>
      <c r="F97764" s="2">
        <v>42899</v>
      </c>
      <c r="G97764" s="2">
        <v>42908</v>
      </c>
      <c r="H97764" s="2">
        <v>42926</v>
      </c>
    </row>
    <row r="97765" spans="1:8" x14ac:dyDescent="0.25">
      <c r="A97765" s="1" t="s">
        <v>195542</v>
      </c>
      <c r="B97765" s="1" t="s">
        <v>195543</v>
      </c>
      <c r="C97765" s="1" t="s">
        <v>10</v>
      </c>
      <c r="D97765" s="2">
        <v>43206</v>
      </c>
      <c r="E97765" s="2">
        <v>43206</v>
      </c>
      <c r="F97765" s="2">
        <v>43213</v>
      </c>
      <c r="G97765" s="2">
        <v>43216</v>
      </c>
      <c r="H97765" s="2">
        <v>43216</v>
      </c>
    </row>
    <row r="97766" spans="1:8" x14ac:dyDescent="0.25">
      <c r="A97766" s="1" t="s">
        <v>195544</v>
      </c>
      <c r="B97766" s="1" t="s">
        <v>195545</v>
      </c>
      <c r="C97766" s="1" t="s">
        <v>10</v>
      </c>
      <c r="D97766" s="2">
        <v>43157</v>
      </c>
      <c r="E97766" s="2">
        <v>43158</v>
      </c>
      <c r="F97766" s="2">
        <v>43164</v>
      </c>
      <c r="G97766" s="2">
        <v>43172</v>
      </c>
      <c r="H97766" s="2">
        <v>43178</v>
      </c>
    </row>
    <row r="97767" spans="1:8" x14ac:dyDescent="0.25">
      <c r="A97767" s="1" t="s">
        <v>195546</v>
      </c>
      <c r="B97767" s="1" t="s">
        <v>195547</v>
      </c>
      <c r="C97767" s="1" t="s">
        <v>10</v>
      </c>
      <c r="D97767" s="2">
        <v>42768</v>
      </c>
      <c r="E97767" s="2">
        <v>42768</v>
      </c>
      <c r="F97767" s="2">
        <v>42769</v>
      </c>
      <c r="G97767" s="2">
        <v>42783</v>
      </c>
      <c r="H97767" s="2">
        <v>42815</v>
      </c>
    </row>
    <row r="97768" spans="1:8" x14ac:dyDescent="0.25">
      <c r="A97768" s="1" t="s">
        <v>195548</v>
      </c>
      <c r="B97768" s="1" t="s">
        <v>195549</v>
      </c>
      <c r="C97768" s="1" t="s">
        <v>10</v>
      </c>
      <c r="D97768" s="2">
        <v>42984</v>
      </c>
      <c r="E97768" s="2">
        <v>42984</v>
      </c>
      <c r="F97768" s="2">
        <v>42989</v>
      </c>
      <c r="G97768" s="2">
        <v>42992</v>
      </c>
      <c r="H97768" s="2">
        <v>43010</v>
      </c>
    </row>
    <row r="97769" spans="1:8" x14ac:dyDescent="0.25">
      <c r="A97769" s="1" t="s">
        <v>195550</v>
      </c>
      <c r="B97769" s="1" t="s">
        <v>195551</v>
      </c>
      <c r="C97769" s="1" t="s">
        <v>10</v>
      </c>
      <c r="D97769" s="2">
        <v>43063</v>
      </c>
      <c r="E97769" s="2">
        <v>43063</v>
      </c>
      <c r="F97769" s="2">
        <v>43066</v>
      </c>
      <c r="G97769" s="2">
        <v>43070</v>
      </c>
      <c r="H97769" s="2">
        <v>43084</v>
      </c>
    </row>
    <row r="97770" spans="1:8" x14ac:dyDescent="0.25">
      <c r="A97770" s="1" t="s">
        <v>195552</v>
      </c>
      <c r="B97770" s="1" t="s">
        <v>195553</v>
      </c>
      <c r="C97770" s="1" t="s">
        <v>10</v>
      </c>
      <c r="D97770" s="2">
        <v>43196</v>
      </c>
      <c r="E97770" s="2">
        <v>43196</v>
      </c>
      <c r="F97770" s="2">
        <v>43197</v>
      </c>
      <c r="G97770" s="2">
        <v>43201</v>
      </c>
      <c r="H97770" s="2">
        <v>43222</v>
      </c>
    </row>
    <row r="97771" spans="1:8" x14ac:dyDescent="0.25">
      <c r="A97771" s="1" t="s">
        <v>195554</v>
      </c>
      <c r="B97771" s="1" t="s">
        <v>195555</v>
      </c>
      <c r="C97771" s="1" t="s">
        <v>10</v>
      </c>
      <c r="D97771" s="2">
        <v>43196</v>
      </c>
      <c r="E97771" s="2">
        <v>43196</v>
      </c>
      <c r="F97771" s="2">
        <v>43200</v>
      </c>
      <c r="G97771" s="2">
        <v>43207</v>
      </c>
      <c r="H97771" s="2">
        <v>43216</v>
      </c>
    </row>
    <row r="97772" spans="1:8" x14ac:dyDescent="0.25">
      <c r="A97772" s="1" t="s">
        <v>195556</v>
      </c>
      <c r="B97772" s="1" t="s">
        <v>195557</v>
      </c>
      <c r="C97772" s="1" t="s">
        <v>10</v>
      </c>
      <c r="D97772" s="2">
        <v>43120</v>
      </c>
      <c r="E97772" s="2">
        <v>43120</v>
      </c>
      <c r="F97772" s="2">
        <v>43122</v>
      </c>
      <c r="G97772" s="2">
        <v>43133</v>
      </c>
      <c r="H97772" s="2">
        <v>43146</v>
      </c>
    </row>
    <row r="97773" spans="1:8" x14ac:dyDescent="0.25">
      <c r="A97773" s="1" t="s">
        <v>195558</v>
      </c>
      <c r="B97773" s="1" t="s">
        <v>195559</v>
      </c>
      <c r="C97773" s="1" t="s">
        <v>10</v>
      </c>
      <c r="D97773" s="2">
        <v>43116</v>
      </c>
      <c r="E97773" s="2">
        <v>43116</v>
      </c>
      <c r="F97773" s="2">
        <v>43124</v>
      </c>
      <c r="G97773" s="2">
        <v>43138</v>
      </c>
      <c r="H97773" s="2">
        <v>43147</v>
      </c>
    </row>
    <row r="97774" spans="1:8" x14ac:dyDescent="0.25">
      <c r="A97774" s="1" t="s">
        <v>195560</v>
      </c>
      <c r="B97774" s="1" t="s">
        <v>195561</v>
      </c>
      <c r="C97774" s="1" t="s">
        <v>10</v>
      </c>
      <c r="D97774" s="2">
        <v>42994</v>
      </c>
      <c r="E97774" s="2">
        <v>42994</v>
      </c>
      <c r="F97774" s="2">
        <v>42998</v>
      </c>
      <c r="G97774" s="2">
        <v>43024</v>
      </c>
      <c r="H97774" s="2">
        <v>43028</v>
      </c>
    </row>
    <row r="97775" spans="1:8" x14ac:dyDescent="0.25">
      <c r="A97775" s="1" t="s">
        <v>195562</v>
      </c>
      <c r="B97775" s="1" t="s">
        <v>195563</v>
      </c>
      <c r="C97775" s="1" t="s">
        <v>10</v>
      </c>
      <c r="D97775" s="2">
        <v>42932</v>
      </c>
      <c r="E97775" s="2">
        <v>42932</v>
      </c>
      <c r="F97775" s="2">
        <v>42933</v>
      </c>
      <c r="G97775" s="2">
        <v>42935</v>
      </c>
      <c r="H97775" s="2">
        <v>42944</v>
      </c>
    </row>
    <row r="97776" spans="1:8" x14ac:dyDescent="0.25">
      <c r="A97776" s="1" t="s">
        <v>195564</v>
      </c>
      <c r="B97776" s="1" t="s">
        <v>195565</v>
      </c>
      <c r="C97776" s="1" t="s">
        <v>10</v>
      </c>
      <c r="D97776" s="2">
        <v>42813</v>
      </c>
      <c r="E97776" s="2">
        <v>42813</v>
      </c>
      <c r="F97776" s="2">
        <v>42817</v>
      </c>
      <c r="G97776" s="2">
        <v>42822</v>
      </c>
      <c r="H97776" s="2">
        <v>42831</v>
      </c>
    </row>
    <row r="97777" spans="1:8" x14ac:dyDescent="0.25">
      <c r="A97777" s="1" t="s">
        <v>195566</v>
      </c>
      <c r="B97777" s="1" t="s">
        <v>195567</v>
      </c>
      <c r="C97777" s="1" t="s">
        <v>10</v>
      </c>
      <c r="D97777" s="2">
        <v>42799</v>
      </c>
      <c r="E97777" s="2">
        <v>42799</v>
      </c>
      <c r="F97777" s="2">
        <v>42800</v>
      </c>
      <c r="G97777" s="2">
        <v>42804</v>
      </c>
      <c r="H97777" s="2">
        <v>42817</v>
      </c>
    </row>
    <row r="97778" spans="1:8" x14ac:dyDescent="0.25">
      <c r="A97778" s="1" t="s">
        <v>195568</v>
      </c>
      <c r="B97778" s="1" t="s">
        <v>195569</v>
      </c>
      <c r="C97778" s="1" t="s">
        <v>10</v>
      </c>
      <c r="D97778" s="2">
        <v>43258</v>
      </c>
      <c r="E97778" s="2">
        <v>43258</v>
      </c>
      <c r="F97778" s="2">
        <v>43259</v>
      </c>
      <c r="G97778" s="2">
        <v>43264</v>
      </c>
      <c r="H97778" s="2">
        <v>43269</v>
      </c>
    </row>
    <row r="97779" spans="1:8" x14ac:dyDescent="0.25">
      <c r="A97779" s="1" t="s">
        <v>195570</v>
      </c>
      <c r="B97779" s="1" t="s">
        <v>195571</v>
      </c>
      <c r="C97779" s="1" t="s">
        <v>10</v>
      </c>
      <c r="D97779" s="2">
        <v>43037</v>
      </c>
      <c r="E97779" s="2">
        <v>43037</v>
      </c>
      <c r="F97779" s="2">
        <v>43038</v>
      </c>
      <c r="G97779" s="2">
        <v>43039</v>
      </c>
      <c r="H97779" s="2">
        <v>43049</v>
      </c>
    </row>
    <row r="97780" spans="1:8" x14ac:dyDescent="0.25">
      <c r="A97780" s="1" t="s">
        <v>195572</v>
      </c>
      <c r="B97780" s="1" t="s">
        <v>195573</v>
      </c>
      <c r="C97780" s="1" t="s">
        <v>10</v>
      </c>
      <c r="D97780" s="2">
        <v>43120</v>
      </c>
      <c r="E97780" s="2">
        <v>43120</v>
      </c>
      <c r="F97780" s="2">
        <v>43122</v>
      </c>
      <c r="G97780" s="2">
        <v>43123</v>
      </c>
      <c r="H97780" s="2">
        <v>43137</v>
      </c>
    </row>
    <row r="97781" spans="1:8" x14ac:dyDescent="0.25">
      <c r="A97781" s="1" t="s">
        <v>195574</v>
      </c>
      <c r="B97781" s="1" t="s">
        <v>195575</v>
      </c>
      <c r="C97781" s="1" t="s">
        <v>10</v>
      </c>
      <c r="D97781" s="2">
        <v>43315</v>
      </c>
      <c r="E97781" s="2">
        <v>43315</v>
      </c>
      <c r="F97781" s="2">
        <v>43315</v>
      </c>
      <c r="G97781" s="2">
        <v>43319</v>
      </c>
      <c r="H97781" s="2">
        <v>43336</v>
      </c>
    </row>
    <row r="97782" spans="1:8" x14ac:dyDescent="0.25">
      <c r="A97782" s="1" t="s">
        <v>195576</v>
      </c>
      <c r="B97782" s="1" t="s">
        <v>195577</v>
      </c>
      <c r="C97782" s="1" t="s">
        <v>10</v>
      </c>
      <c r="D97782" s="2">
        <v>43052</v>
      </c>
      <c r="E97782" s="2">
        <v>43052</v>
      </c>
      <c r="F97782" s="2">
        <v>43056</v>
      </c>
      <c r="G97782" s="2">
        <v>43059</v>
      </c>
      <c r="H97782" s="2">
        <v>43066</v>
      </c>
    </row>
    <row r="97783" spans="1:8" x14ac:dyDescent="0.25">
      <c r="A97783" s="1" t="s">
        <v>195578</v>
      </c>
      <c r="B97783" s="1" t="s">
        <v>195579</v>
      </c>
      <c r="C97783" s="1" t="s">
        <v>10</v>
      </c>
      <c r="D97783" s="2">
        <v>42919</v>
      </c>
      <c r="E97783" s="2">
        <v>42920</v>
      </c>
      <c r="F97783" s="2">
        <v>42920</v>
      </c>
      <c r="G97783" s="2">
        <v>42929</v>
      </c>
      <c r="H97783" s="2">
        <v>42949</v>
      </c>
    </row>
    <row r="97784" spans="1:8" x14ac:dyDescent="0.25">
      <c r="A97784" s="1" t="s">
        <v>195580</v>
      </c>
      <c r="B97784" s="1" t="s">
        <v>195581</v>
      </c>
      <c r="C97784" s="1" t="s">
        <v>10</v>
      </c>
      <c r="D97784" s="2">
        <v>42850</v>
      </c>
      <c r="E97784" s="2">
        <v>42851</v>
      </c>
      <c r="F97784" s="2">
        <v>42853</v>
      </c>
      <c r="G97784" s="2">
        <v>42864</v>
      </c>
      <c r="H97784" s="2">
        <v>42867</v>
      </c>
    </row>
    <row r="97785" spans="1:8" x14ac:dyDescent="0.25">
      <c r="A97785" s="1" t="s">
        <v>195582</v>
      </c>
      <c r="B97785" s="1" t="s">
        <v>195583</v>
      </c>
      <c r="C97785" s="1" t="s">
        <v>10</v>
      </c>
      <c r="D97785" s="2">
        <v>42926</v>
      </c>
      <c r="E97785" s="2">
        <v>42926</v>
      </c>
      <c r="F97785" s="2">
        <v>42926</v>
      </c>
      <c r="G97785" s="2">
        <v>42930</v>
      </c>
      <c r="H97785" s="2">
        <v>42950</v>
      </c>
    </row>
    <row r="97786" spans="1:8" x14ac:dyDescent="0.25">
      <c r="A97786" s="1" t="s">
        <v>195584</v>
      </c>
      <c r="B97786" s="1" t="s">
        <v>195585</v>
      </c>
      <c r="C97786" s="1" t="s">
        <v>10</v>
      </c>
      <c r="D97786" s="2">
        <v>42981</v>
      </c>
      <c r="E97786" s="2">
        <v>42981</v>
      </c>
      <c r="F97786" s="2">
        <v>42983</v>
      </c>
      <c r="G97786" s="2">
        <v>42992</v>
      </c>
      <c r="H97786" s="2">
        <v>43005</v>
      </c>
    </row>
    <row r="97787" spans="1:8" x14ac:dyDescent="0.25">
      <c r="A97787" s="1" t="s">
        <v>195586</v>
      </c>
      <c r="B97787" s="1" t="s">
        <v>195587</v>
      </c>
      <c r="C97787" s="1" t="s">
        <v>10</v>
      </c>
      <c r="D97787" s="2">
        <v>43223</v>
      </c>
      <c r="E97787" s="2">
        <v>43223</v>
      </c>
      <c r="F97787" s="2">
        <v>43224</v>
      </c>
      <c r="G97787" s="2">
        <v>43230</v>
      </c>
      <c r="H97787" s="2">
        <v>43257</v>
      </c>
    </row>
    <row r="97788" spans="1:8" x14ac:dyDescent="0.25">
      <c r="A97788" s="1" t="s">
        <v>195588</v>
      </c>
      <c r="B97788" s="1" t="s">
        <v>195589</v>
      </c>
      <c r="C97788" s="1" t="s">
        <v>10</v>
      </c>
      <c r="D97788" s="2">
        <v>43165</v>
      </c>
      <c r="E97788" s="2">
        <v>43166</v>
      </c>
      <c r="F97788" s="2">
        <v>43167</v>
      </c>
      <c r="G97788" s="2">
        <v>43173</v>
      </c>
      <c r="H97788" s="2">
        <v>43175</v>
      </c>
    </row>
    <row r="97789" spans="1:8" x14ac:dyDescent="0.25">
      <c r="A97789" s="1" t="s">
        <v>195590</v>
      </c>
      <c r="B97789" s="1" t="s">
        <v>195591</v>
      </c>
      <c r="C97789" s="1" t="s">
        <v>10</v>
      </c>
      <c r="D97789" s="2">
        <v>42964</v>
      </c>
      <c r="E97789" s="2">
        <v>42965</v>
      </c>
      <c r="F97789" s="2">
        <v>42965</v>
      </c>
      <c r="G97789" s="2">
        <v>42976</v>
      </c>
      <c r="H97789" s="2">
        <v>42992</v>
      </c>
    </row>
    <row r="97790" spans="1:8" x14ac:dyDescent="0.25">
      <c r="A97790" s="1" t="s">
        <v>195592</v>
      </c>
      <c r="B97790" s="1" t="s">
        <v>195593</v>
      </c>
      <c r="C97790" s="1" t="s">
        <v>10</v>
      </c>
      <c r="D97790" s="2">
        <v>43312</v>
      </c>
      <c r="E97790" s="2">
        <v>43314</v>
      </c>
      <c r="F97790" s="2">
        <v>43315</v>
      </c>
      <c r="G97790" s="2">
        <v>43319</v>
      </c>
      <c r="H97790" s="2">
        <v>43332</v>
      </c>
    </row>
    <row r="97791" spans="1:8" x14ac:dyDescent="0.25">
      <c r="A97791" s="1" t="s">
        <v>195594</v>
      </c>
      <c r="B97791" s="1" t="s">
        <v>195595</v>
      </c>
      <c r="C97791" s="1" t="s">
        <v>10</v>
      </c>
      <c r="D97791" s="2">
        <v>43215</v>
      </c>
      <c r="E97791" s="2">
        <v>43215</v>
      </c>
      <c r="F97791" s="2">
        <v>43216</v>
      </c>
      <c r="G97791" s="2">
        <v>43217</v>
      </c>
      <c r="H97791" s="2">
        <v>43228</v>
      </c>
    </row>
    <row r="97792" spans="1:8" x14ac:dyDescent="0.25">
      <c r="A97792" s="1" t="s">
        <v>195596</v>
      </c>
      <c r="B97792" s="1" t="s">
        <v>195597</v>
      </c>
      <c r="C97792" s="1" t="s">
        <v>10</v>
      </c>
      <c r="D97792" s="2">
        <v>43173</v>
      </c>
      <c r="E97792" s="2">
        <v>43173</v>
      </c>
      <c r="F97792" s="2">
        <v>43173</v>
      </c>
      <c r="G97792" s="2">
        <v>43220</v>
      </c>
      <c r="H97792" s="2">
        <v>43194</v>
      </c>
    </row>
    <row r="97793" spans="1:8" x14ac:dyDescent="0.25">
      <c r="A97793" s="1" t="s">
        <v>195598</v>
      </c>
      <c r="B97793" s="1" t="s">
        <v>195599</v>
      </c>
      <c r="C97793" s="1" t="s">
        <v>10</v>
      </c>
      <c r="D97793" s="2">
        <v>43248</v>
      </c>
      <c r="E97793" s="2">
        <v>43248</v>
      </c>
      <c r="F97793" s="2">
        <v>43249</v>
      </c>
      <c r="G97793" s="2">
        <v>43253</v>
      </c>
      <c r="H97793" s="2">
        <v>43280</v>
      </c>
    </row>
    <row r="97794" spans="1:8" x14ac:dyDescent="0.25">
      <c r="A97794" s="1" t="s">
        <v>195600</v>
      </c>
      <c r="B97794" s="1" t="s">
        <v>195601</v>
      </c>
      <c r="C97794" s="1" t="s">
        <v>10</v>
      </c>
      <c r="D97794" s="2">
        <v>42973</v>
      </c>
      <c r="E97794" s="2">
        <v>42973</v>
      </c>
      <c r="F97794" s="2">
        <v>42976</v>
      </c>
      <c r="G97794" s="2">
        <v>43022</v>
      </c>
      <c r="H97794" s="2">
        <v>42999</v>
      </c>
    </row>
    <row r="97795" spans="1:8" x14ac:dyDescent="0.25">
      <c r="A97795" s="1" t="s">
        <v>195602</v>
      </c>
      <c r="B97795" s="1" t="s">
        <v>195603</v>
      </c>
      <c r="C97795" s="1" t="s">
        <v>10</v>
      </c>
      <c r="D97795" s="2">
        <v>43101</v>
      </c>
      <c r="E97795" s="2">
        <v>43102</v>
      </c>
      <c r="F97795" s="2">
        <v>43102</v>
      </c>
      <c r="G97795" s="2">
        <v>43110</v>
      </c>
      <c r="H97795" s="2">
        <v>43130</v>
      </c>
    </row>
    <row r="97796" spans="1:8" x14ac:dyDescent="0.25">
      <c r="A97796" s="1" t="s">
        <v>195604</v>
      </c>
      <c r="B97796" s="1" t="s">
        <v>195605</v>
      </c>
      <c r="C97796" s="1" t="s">
        <v>10</v>
      </c>
      <c r="D97796" s="2">
        <v>43269</v>
      </c>
      <c r="E97796" s="2">
        <v>43269</v>
      </c>
      <c r="F97796" s="2">
        <v>43269</v>
      </c>
      <c r="G97796" s="2">
        <v>43270</v>
      </c>
      <c r="H97796" s="2">
        <v>43279</v>
      </c>
    </row>
    <row r="97797" spans="1:8" x14ac:dyDescent="0.25">
      <c r="A97797" s="1" t="s">
        <v>195606</v>
      </c>
      <c r="B97797" s="1" t="s">
        <v>195607</v>
      </c>
      <c r="C97797" s="1" t="s">
        <v>10</v>
      </c>
      <c r="D97797" s="2">
        <v>43095</v>
      </c>
      <c r="E97797" s="2">
        <v>43096</v>
      </c>
      <c r="F97797" s="2">
        <v>43097</v>
      </c>
      <c r="G97797" s="2">
        <v>43115</v>
      </c>
      <c r="H97797" s="2">
        <v>43119</v>
      </c>
    </row>
    <row r="97798" spans="1:8" x14ac:dyDescent="0.25">
      <c r="A97798" s="1" t="s">
        <v>195608</v>
      </c>
      <c r="B97798" s="1" t="s">
        <v>195609</v>
      </c>
      <c r="C97798" s="1" t="s">
        <v>10</v>
      </c>
      <c r="D97798" s="2">
        <v>42882</v>
      </c>
      <c r="E97798" s="2">
        <v>42882</v>
      </c>
      <c r="F97798" s="2">
        <v>42885</v>
      </c>
      <c r="G97798" s="2">
        <v>42893</v>
      </c>
      <c r="H97798" s="2">
        <v>42914</v>
      </c>
    </row>
    <row r="97799" spans="1:8" x14ac:dyDescent="0.25">
      <c r="A97799" s="1" t="s">
        <v>195610</v>
      </c>
      <c r="B97799" s="1" t="s">
        <v>195611</v>
      </c>
      <c r="C97799" s="1" t="s">
        <v>10</v>
      </c>
      <c r="D97799" s="2">
        <v>43316</v>
      </c>
      <c r="E97799" s="2">
        <v>43316</v>
      </c>
      <c r="F97799" s="2">
        <v>43318</v>
      </c>
      <c r="G97799" s="2">
        <v>43335</v>
      </c>
      <c r="H97799" s="2">
        <v>43341</v>
      </c>
    </row>
    <row r="97800" spans="1:8" x14ac:dyDescent="0.25">
      <c r="A97800" s="1" t="s">
        <v>195612</v>
      </c>
      <c r="B97800" s="1" t="s">
        <v>195613</v>
      </c>
      <c r="C97800" s="1" t="s">
        <v>10</v>
      </c>
      <c r="D97800" s="2">
        <v>43030</v>
      </c>
      <c r="E97800" s="2">
        <v>43032</v>
      </c>
      <c r="F97800" s="2">
        <v>43032</v>
      </c>
      <c r="G97800" s="2">
        <v>43038</v>
      </c>
      <c r="H97800" s="2">
        <v>43052</v>
      </c>
    </row>
    <row r="97801" spans="1:8" x14ac:dyDescent="0.25">
      <c r="A97801" s="1" t="s">
        <v>195614</v>
      </c>
      <c r="B97801" s="1" t="s">
        <v>195615</v>
      </c>
      <c r="C97801" s="1" t="s">
        <v>10</v>
      </c>
      <c r="D97801" s="2">
        <v>43200</v>
      </c>
      <c r="E97801" s="2">
        <v>43200</v>
      </c>
      <c r="F97801" s="2">
        <v>43201</v>
      </c>
      <c r="G97801" s="2">
        <v>43207</v>
      </c>
      <c r="H97801" s="2">
        <v>43224</v>
      </c>
    </row>
    <row r="97802" spans="1:8" x14ac:dyDescent="0.25">
      <c r="A97802" s="1" t="s">
        <v>195616</v>
      </c>
      <c r="B97802" s="1" t="s">
        <v>195617</v>
      </c>
      <c r="C97802" s="1" t="s">
        <v>10</v>
      </c>
      <c r="D97802" s="2">
        <v>43002</v>
      </c>
      <c r="E97802" s="2">
        <v>43002</v>
      </c>
      <c r="F97802" s="2">
        <v>43006</v>
      </c>
      <c r="G97802" s="2">
        <v>43014</v>
      </c>
      <c r="H97802" s="2">
        <v>43028</v>
      </c>
    </row>
    <row r="97803" spans="1:8" x14ac:dyDescent="0.25">
      <c r="A97803" s="1" t="s">
        <v>195618</v>
      </c>
      <c r="B97803" s="1" t="s">
        <v>195619</v>
      </c>
      <c r="C97803" s="1" t="s">
        <v>10</v>
      </c>
      <c r="D97803" s="2">
        <v>43222</v>
      </c>
      <c r="E97803" s="2">
        <v>43222</v>
      </c>
      <c r="F97803" s="2">
        <v>43223</v>
      </c>
      <c r="G97803" s="2">
        <v>43229</v>
      </c>
      <c r="H97803" s="2">
        <v>43242</v>
      </c>
    </row>
    <row r="97804" spans="1:8" x14ac:dyDescent="0.25">
      <c r="A97804" s="1" t="s">
        <v>195620</v>
      </c>
      <c r="B97804" s="1" t="s">
        <v>195621</v>
      </c>
      <c r="C97804" s="1" t="s">
        <v>10</v>
      </c>
      <c r="D97804" s="2">
        <v>42962</v>
      </c>
      <c r="E97804" s="2">
        <v>42962</v>
      </c>
      <c r="F97804" s="2">
        <v>42970</v>
      </c>
      <c r="G97804" s="2">
        <v>42977</v>
      </c>
      <c r="H97804" s="2">
        <v>42997</v>
      </c>
    </row>
    <row r="97805" spans="1:8" x14ac:dyDescent="0.25">
      <c r="A97805" s="1" t="s">
        <v>195622</v>
      </c>
      <c r="B97805" s="1" t="s">
        <v>195623</v>
      </c>
      <c r="C97805" s="1" t="s">
        <v>10</v>
      </c>
      <c r="D97805" s="2">
        <v>43221</v>
      </c>
      <c r="E97805" s="2">
        <v>43223</v>
      </c>
      <c r="F97805" s="2">
        <v>43224</v>
      </c>
      <c r="G97805" s="2">
        <v>43230</v>
      </c>
      <c r="H97805" s="2">
        <v>43244</v>
      </c>
    </row>
    <row r="97806" spans="1:8" x14ac:dyDescent="0.25">
      <c r="A97806" s="1" t="s">
        <v>195624</v>
      </c>
      <c r="B97806" s="1" t="s">
        <v>195625</v>
      </c>
      <c r="C97806" s="1" t="s">
        <v>10</v>
      </c>
      <c r="D97806" s="2">
        <v>43252</v>
      </c>
      <c r="E97806" s="2">
        <v>43252</v>
      </c>
      <c r="F97806" s="2">
        <v>43256</v>
      </c>
      <c r="G97806" s="2">
        <v>43272</v>
      </c>
      <c r="H97806" s="2">
        <v>43299</v>
      </c>
    </row>
    <row r="97807" spans="1:8" x14ac:dyDescent="0.25">
      <c r="A97807" s="1" t="s">
        <v>195626</v>
      </c>
      <c r="B97807" s="1" t="s">
        <v>195627</v>
      </c>
      <c r="C97807" s="1" t="s">
        <v>10</v>
      </c>
      <c r="D97807" s="2">
        <v>42774</v>
      </c>
      <c r="E97807" s="2">
        <v>42774</v>
      </c>
      <c r="F97807" s="2">
        <v>42776</v>
      </c>
      <c r="G97807" s="2">
        <v>42783</v>
      </c>
      <c r="H97807" s="2">
        <v>42803</v>
      </c>
    </row>
    <row r="97808" spans="1:8" x14ac:dyDescent="0.25">
      <c r="A97808" s="1" t="s">
        <v>195628</v>
      </c>
      <c r="B97808" s="1" t="s">
        <v>195629</v>
      </c>
      <c r="C97808" s="1" t="s">
        <v>10</v>
      </c>
      <c r="D97808" s="2">
        <v>43178</v>
      </c>
      <c r="E97808" s="2">
        <v>43179</v>
      </c>
      <c r="F97808" s="2">
        <v>43186</v>
      </c>
      <c r="G97808" s="2">
        <v>43234</v>
      </c>
      <c r="H97808" s="2">
        <v>43195</v>
      </c>
    </row>
    <row r="97809" spans="1:8" x14ac:dyDescent="0.25">
      <c r="A97809" s="1" t="s">
        <v>195630</v>
      </c>
      <c r="B97809" s="1" t="s">
        <v>195631</v>
      </c>
      <c r="C97809" s="1" t="s">
        <v>10</v>
      </c>
      <c r="D97809" s="2">
        <v>43213</v>
      </c>
      <c r="E97809" s="2">
        <v>43214</v>
      </c>
      <c r="F97809" s="2">
        <v>43215</v>
      </c>
      <c r="G97809" s="2">
        <v>43217</v>
      </c>
      <c r="H97809" s="2">
        <v>43231</v>
      </c>
    </row>
    <row r="97810" spans="1:8" x14ac:dyDescent="0.25">
      <c r="A97810" s="1" t="s">
        <v>195632</v>
      </c>
      <c r="B97810" s="1" t="s">
        <v>195633</v>
      </c>
      <c r="C97810" s="1" t="s">
        <v>10</v>
      </c>
      <c r="D97810" s="2">
        <v>42981</v>
      </c>
      <c r="E97810" s="2">
        <v>42981</v>
      </c>
      <c r="F97810" s="2">
        <v>42983</v>
      </c>
      <c r="G97810" s="2">
        <v>42991</v>
      </c>
      <c r="H97810" s="2">
        <v>43004</v>
      </c>
    </row>
    <row r="97811" spans="1:8" x14ac:dyDescent="0.25">
      <c r="A97811" s="1" t="s">
        <v>195634</v>
      </c>
      <c r="B97811" s="1" t="s">
        <v>195635</v>
      </c>
      <c r="C97811" s="1" t="s">
        <v>10</v>
      </c>
      <c r="D97811" s="2">
        <v>43257</v>
      </c>
      <c r="E97811" s="2">
        <v>43259</v>
      </c>
      <c r="F97811" s="2">
        <v>43272</v>
      </c>
      <c r="G97811" s="2">
        <v>43276</v>
      </c>
      <c r="H97811" s="2">
        <v>43301</v>
      </c>
    </row>
    <row r="97812" spans="1:8" x14ac:dyDescent="0.25">
      <c r="A97812" s="1" t="s">
        <v>195636</v>
      </c>
      <c r="B97812" s="1" t="s">
        <v>195637</v>
      </c>
      <c r="C97812" s="1" t="s">
        <v>10</v>
      </c>
      <c r="D97812" s="2">
        <v>43030</v>
      </c>
      <c r="E97812" s="2">
        <v>43030</v>
      </c>
      <c r="F97812" s="2">
        <v>43032</v>
      </c>
      <c r="G97812" s="2">
        <v>43035</v>
      </c>
      <c r="H97812" s="2">
        <v>43055</v>
      </c>
    </row>
    <row r="97813" spans="1:8" x14ac:dyDescent="0.25">
      <c r="A97813" s="1" t="s">
        <v>195638</v>
      </c>
      <c r="B97813" s="1" t="s">
        <v>195639</v>
      </c>
      <c r="C97813" s="1" t="s">
        <v>10</v>
      </c>
      <c r="D97813" s="2">
        <v>43174</v>
      </c>
      <c r="E97813" s="2">
        <v>43174</v>
      </c>
      <c r="F97813" s="2">
        <v>43178</v>
      </c>
      <c r="G97813" s="2">
        <v>43192</v>
      </c>
      <c r="H97813" s="2">
        <v>43194</v>
      </c>
    </row>
    <row r="97814" spans="1:8" x14ac:dyDescent="0.25">
      <c r="A97814" s="1" t="s">
        <v>195640</v>
      </c>
      <c r="B97814" s="1" t="s">
        <v>195641</v>
      </c>
      <c r="C97814" s="1" t="s">
        <v>10</v>
      </c>
      <c r="D97814" s="2">
        <v>43213</v>
      </c>
      <c r="E97814" s="2">
        <v>43214</v>
      </c>
      <c r="F97814" s="2">
        <v>43216</v>
      </c>
      <c r="G97814" s="2">
        <v>43223</v>
      </c>
      <c r="H97814" s="2">
        <v>43241</v>
      </c>
    </row>
    <row r="97815" spans="1:8" x14ac:dyDescent="0.25">
      <c r="A97815" s="1" t="s">
        <v>195642</v>
      </c>
      <c r="B97815" s="1" t="s">
        <v>195643</v>
      </c>
      <c r="C97815" s="1" t="s">
        <v>10</v>
      </c>
      <c r="D97815" s="2">
        <v>42998</v>
      </c>
      <c r="E97815" s="2">
        <v>42998</v>
      </c>
      <c r="F97815" s="2">
        <v>42999</v>
      </c>
      <c r="G97815" s="2">
        <v>43000</v>
      </c>
      <c r="H97815" s="2">
        <v>43013</v>
      </c>
    </row>
    <row r="97816" spans="1:8" x14ac:dyDescent="0.25">
      <c r="A97816" s="1" t="s">
        <v>195644</v>
      </c>
      <c r="B97816" s="1" t="s">
        <v>195645</v>
      </c>
      <c r="C97816" s="1" t="s">
        <v>10</v>
      </c>
      <c r="D97816" s="2">
        <v>43137</v>
      </c>
      <c r="E97816" s="2">
        <v>43137</v>
      </c>
      <c r="F97816" s="2">
        <v>43138</v>
      </c>
      <c r="G97816" s="2">
        <v>43138</v>
      </c>
      <c r="H97816" s="2">
        <v>43153</v>
      </c>
    </row>
    <row r="97817" spans="1:8" x14ac:dyDescent="0.25">
      <c r="A97817" s="1" t="s">
        <v>195646</v>
      </c>
      <c r="B97817" s="1" t="s">
        <v>195647</v>
      </c>
      <c r="C97817" s="1" t="s">
        <v>10</v>
      </c>
      <c r="D97817" s="2">
        <v>43296</v>
      </c>
      <c r="E97817" s="2">
        <v>43296</v>
      </c>
      <c r="F97817" s="2">
        <v>43298</v>
      </c>
      <c r="G97817" s="2">
        <v>43301</v>
      </c>
      <c r="H97817" s="2">
        <v>43313</v>
      </c>
    </row>
    <row r="97818" spans="1:8" x14ac:dyDescent="0.25">
      <c r="A97818" s="1" t="s">
        <v>195648</v>
      </c>
      <c r="B97818" s="1" t="s">
        <v>195649</v>
      </c>
      <c r="C97818" s="1" t="s">
        <v>10</v>
      </c>
      <c r="D97818" s="2">
        <v>43243</v>
      </c>
      <c r="E97818" s="2">
        <v>43243</v>
      </c>
      <c r="F97818" s="2">
        <v>43244</v>
      </c>
      <c r="G97818" s="2">
        <v>43260</v>
      </c>
      <c r="H97818" s="2">
        <v>43276</v>
      </c>
    </row>
    <row r="97819" spans="1:8" x14ac:dyDescent="0.25">
      <c r="A97819" s="1" t="s">
        <v>195650</v>
      </c>
      <c r="B97819" s="1" t="s">
        <v>195651</v>
      </c>
      <c r="C97819" s="1" t="s">
        <v>10</v>
      </c>
      <c r="D97819" s="2">
        <v>43280</v>
      </c>
      <c r="E97819" s="2">
        <v>43281</v>
      </c>
      <c r="F97819" s="2">
        <v>43284</v>
      </c>
      <c r="G97819" s="2">
        <v>43286</v>
      </c>
      <c r="H97819" s="2">
        <v>43297</v>
      </c>
    </row>
    <row r="97820" spans="1:8" x14ac:dyDescent="0.25">
      <c r="A97820" s="1" t="s">
        <v>195652</v>
      </c>
      <c r="B97820" s="1" t="s">
        <v>195653</v>
      </c>
      <c r="C97820" s="1" t="s">
        <v>10</v>
      </c>
      <c r="D97820" s="2">
        <v>42822</v>
      </c>
      <c r="E97820" s="2">
        <v>42822</v>
      </c>
      <c r="F97820" s="2">
        <v>42837</v>
      </c>
      <c r="G97820" s="2">
        <v>42852</v>
      </c>
      <c r="H97820" s="2">
        <v>42844</v>
      </c>
    </row>
    <row r="97821" spans="1:8" x14ac:dyDescent="0.25">
      <c r="A97821" s="1" t="s">
        <v>195654</v>
      </c>
      <c r="B97821" s="1" t="s">
        <v>195655</v>
      </c>
      <c r="C97821" s="1" t="s">
        <v>10</v>
      </c>
      <c r="D97821" s="2">
        <v>43120</v>
      </c>
      <c r="E97821" s="2">
        <v>43122</v>
      </c>
      <c r="F97821" s="2">
        <v>43123</v>
      </c>
      <c r="G97821" s="2">
        <v>43126</v>
      </c>
      <c r="H97821" s="2">
        <v>43137</v>
      </c>
    </row>
    <row r="97822" spans="1:8" x14ac:dyDescent="0.25">
      <c r="A97822" s="1" t="s">
        <v>195656</v>
      </c>
      <c r="B97822" s="1" t="s">
        <v>195657</v>
      </c>
      <c r="C97822" s="1" t="s">
        <v>10</v>
      </c>
      <c r="D97822" s="2">
        <v>42779</v>
      </c>
      <c r="E97822" s="2">
        <v>42781</v>
      </c>
      <c r="F97822" s="2">
        <v>42781</v>
      </c>
      <c r="G97822" s="2">
        <v>42796</v>
      </c>
      <c r="H97822" s="2">
        <v>42818</v>
      </c>
    </row>
    <row r="97823" spans="1:8" x14ac:dyDescent="0.25">
      <c r="A97823" s="1" t="s">
        <v>195658</v>
      </c>
      <c r="B97823" s="1" t="s">
        <v>195659</v>
      </c>
      <c r="C97823" s="1" t="s">
        <v>10</v>
      </c>
      <c r="D97823" s="2">
        <v>43241</v>
      </c>
      <c r="E97823" s="2">
        <v>43241</v>
      </c>
      <c r="F97823" s="2">
        <v>43242</v>
      </c>
      <c r="G97823" s="2">
        <v>43256</v>
      </c>
      <c r="H97823" s="2">
        <v>43258</v>
      </c>
    </row>
    <row r="97824" spans="1:8" x14ac:dyDescent="0.25">
      <c r="A97824" s="1" t="s">
        <v>195660</v>
      </c>
      <c r="B97824" s="1" t="s">
        <v>195661</v>
      </c>
      <c r="C97824" s="1" t="s">
        <v>10</v>
      </c>
      <c r="D97824" s="2">
        <v>43183</v>
      </c>
      <c r="E97824" s="2">
        <v>43183</v>
      </c>
      <c r="F97824" s="2">
        <v>43189</v>
      </c>
      <c r="G97824" s="2">
        <v>43210</v>
      </c>
      <c r="H97824" s="2">
        <v>43208</v>
      </c>
    </row>
    <row r="97825" spans="1:8" x14ac:dyDescent="0.25">
      <c r="A97825" s="1" t="s">
        <v>195662</v>
      </c>
      <c r="B97825" s="1" t="s">
        <v>195663</v>
      </c>
      <c r="C97825" s="1" t="s">
        <v>10</v>
      </c>
      <c r="D97825" s="2">
        <v>43225</v>
      </c>
      <c r="E97825" s="2">
        <v>43225</v>
      </c>
      <c r="F97825" s="2">
        <v>43227</v>
      </c>
      <c r="G97825" s="2">
        <v>43243</v>
      </c>
      <c r="H97825" s="2">
        <v>43283</v>
      </c>
    </row>
    <row r="97826" spans="1:8" x14ac:dyDescent="0.25">
      <c r="A97826" s="1" t="s">
        <v>195664</v>
      </c>
      <c r="B97826" s="1" t="s">
        <v>195665</v>
      </c>
      <c r="C97826" s="1" t="s">
        <v>10</v>
      </c>
      <c r="D97826" s="2">
        <v>43079</v>
      </c>
      <c r="E97826" s="2">
        <v>43079</v>
      </c>
      <c r="F97826" s="2">
        <v>43082</v>
      </c>
      <c r="G97826" s="2">
        <v>43103</v>
      </c>
      <c r="H97826" s="2">
        <v>43108</v>
      </c>
    </row>
    <row r="97827" spans="1:8" x14ac:dyDescent="0.25">
      <c r="A97827" s="1" t="s">
        <v>195666</v>
      </c>
      <c r="B97827" s="1" t="s">
        <v>195667</v>
      </c>
      <c r="C97827" s="1" t="s">
        <v>10</v>
      </c>
      <c r="D97827" s="2">
        <v>43063</v>
      </c>
      <c r="E97827" s="2">
        <v>43063</v>
      </c>
      <c r="F97827" s="2">
        <v>43066</v>
      </c>
      <c r="G97827" s="2">
        <v>43080</v>
      </c>
      <c r="H97827" s="2">
        <v>43088</v>
      </c>
    </row>
    <row r="97828" spans="1:8" x14ac:dyDescent="0.25">
      <c r="A97828" s="1" t="s">
        <v>195668</v>
      </c>
      <c r="B97828" s="1" t="s">
        <v>195669</v>
      </c>
      <c r="C97828" s="1" t="s">
        <v>10</v>
      </c>
      <c r="D97828" s="2">
        <v>43022</v>
      </c>
      <c r="E97828" s="2">
        <v>43022</v>
      </c>
      <c r="F97828" s="2">
        <v>43024</v>
      </c>
      <c r="G97828" s="2">
        <v>43028</v>
      </c>
      <c r="H97828" s="2">
        <v>43040</v>
      </c>
    </row>
    <row r="97829" spans="1:8" x14ac:dyDescent="0.25">
      <c r="A97829" s="1" t="s">
        <v>195670</v>
      </c>
      <c r="B97829" s="1" t="s">
        <v>195671</v>
      </c>
      <c r="C97829" s="1" t="s">
        <v>10</v>
      </c>
      <c r="D97829" s="2">
        <v>43110</v>
      </c>
      <c r="E97829" s="2">
        <v>43111</v>
      </c>
      <c r="F97829" s="2">
        <v>43111</v>
      </c>
      <c r="G97829" s="2">
        <v>43119</v>
      </c>
      <c r="H97829" s="2">
        <v>43133</v>
      </c>
    </row>
    <row r="97830" spans="1:8" x14ac:dyDescent="0.25">
      <c r="A97830" s="1" t="s">
        <v>195672</v>
      </c>
      <c r="B97830" s="1" t="s">
        <v>195673</v>
      </c>
      <c r="C97830" s="1" t="s">
        <v>10</v>
      </c>
      <c r="D97830" s="2">
        <v>42950</v>
      </c>
      <c r="E97830" s="2">
        <v>42950</v>
      </c>
      <c r="F97830" s="2">
        <v>42950</v>
      </c>
      <c r="G97830" s="2">
        <v>42956</v>
      </c>
      <c r="H97830" s="2">
        <v>42972</v>
      </c>
    </row>
    <row r="97831" spans="1:8" x14ac:dyDescent="0.25">
      <c r="A97831" s="1" t="s">
        <v>195674</v>
      </c>
      <c r="B97831" s="1" t="s">
        <v>195675</v>
      </c>
      <c r="C97831" s="1" t="s">
        <v>10</v>
      </c>
      <c r="D97831" s="2">
        <v>43261</v>
      </c>
      <c r="E97831" s="2">
        <v>43261</v>
      </c>
      <c r="F97831" s="2">
        <v>43262</v>
      </c>
      <c r="G97831" s="2">
        <v>43283</v>
      </c>
      <c r="H97831" s="2">
        <v>43297</v>
      </c>
    </row>
    <row r="97832" spans="1:8" x14ac:dyDescent="0.25">
      <c r="A97832" s="1" t="s">
        <v>195676</v>
      </c>
      <c r="B97832" s="1" t="s">
        <v>195677</v>
      </c>
      <c r="C97832" s="1" t="s">
        <v>10</v>
      </c>
      <c r="D97832" s="2">
        <v>43252</v>
      </c>
      <c r="E97832" s="2">
        <v>43253</v>
      </c>
      <c r="F97832" s="2">
        <v>43255</v>
      </c>
      <c r="G97832" s="2">
        <v>43259</v>
      </c>
      <c r="H97832" s="2">
        <v>43293</v>
      </c>
    </row>
    <row r="97833" spans="1:8" x14ac:dyDescent="0.25">
      <c r="A97833" s="1" t="s">
        <v>195678</v>
      </c>
      <c r="B97833" s="1" t="s">
        <v>195679</v>
      </c>
      <c r="C97833" s="1" t="s">
        <v>10</v>
      </c>
      <c r="D97833" s="2">
        <v>42895</v>
      </c>
      <c r="E97833" s="2">
        <v>42895</v>
      </c>
      <c r="F97833" s="2">
        <v>42898</v>
      </c>
      <c r="G97833" s="2">
        <v>42902</v>
      </c>
      <c r="H97833" s="2">
        <v>42916</v>
      </c>
    </row>
    <row r="97834" spans="1:8" x14ac:dyDescent="0.25">
      <c r="A97834" s="1" t="s">
        <v>195680</v>
      </c>
      <c r="B97834" s="1" t="s">
        <v>195681</v>
      </c>
      <c r="C97834" s="1" t="s">
        <v>10</v>
      </c>
      <c r="D97834" s="2">
        <v>43213</v>
      </c>
      <c r="E97834" s="2">
        <v>43214</v>
      </c>
      <c r="F97834" s="2">
        <v>43214</v>
      </c>
      <c r="G97834" s="2">
        <v>43215</v>
      </c>
      <c r="H97834" s="2">
        <v>43234</v>
      </c>
    </row>
    <row r="97835" spans="1:8" x14ac:dyDescent="0.25">
      <c r="A97835" s="1" t="s">
        <v>195682</v>
      </c>
      <c r="B97835" s="1" t="s">
        <v>195683</v>
      </c>
      <c r="C97835" s="1" t="s">
        <v>10</v>
      </c>
      <c r="D97835" s="2">
        <v>43146</v>
      </c>
      <c r="E97835" s="2">
        <v>43147</v>
      </c>
      <c r="F97835" s="2">
        <v>43150</v>
      </c>
      <c r="G97835" s="2">
        <v>43158</v>
      </c>
      <c r="H97835" s="2">
        <v>43166</v>
      </c>
    </row>
    <row r="97836" spans="1:8" x14ac:dyDescent="0.25">
      <c r="A97836" s="1" t="s">
        <v>195684</v>
      </c>
      <c r="B97836" s="1" t="s">
        <v>195685</v>
      </c>
      <c r="C97836" s="1" t="s">
        <v>10</v>
      </c>
      <c r="D97836" s="2">
        <v>42998</v>
      </c>
      <c r="E97836" s="2">
        <v>42998</v>
      </c>
      <c r="F97836" s="2">
        <v>43004</v>
      </c>
      <c r="G97836" s="2">
        <v>43005</v>
      </c>
      <c r="H97836" s="2">
        <v>43019</v>
      </c>
    </row>
    <row r="97837" spans="1:8" x14ac:dyDescent="0.25">
      <c r="A97837" s="1" t="s">
        <v>195686</v>
      </c>
      <c r="B97837" s="1" t="s">
        <v>195687</v>
      </c>
      <c r="C97837" s="1" t="s">
        <v>10</v>
      </c>
      <c r="D97837" s="2">
        <v>43324</v>
      </c>
      <c r="E97837" s="2">
        <v>43324</v>
      </c>
      <c r="F97837" s="2">
        <v>43325</v>
      </c>
      <c r="G97837" s="2">
        <v>43326</v>
      </c>
      <c r="H97837" s="2">
        <v>43329</v>
      </c>
    </row>
    <row r="97838" spans="1:8" x14ac:dyDescent="0.25">
      <c r="A97838" s="1" t="s">
        <v>195688</v>
      </c>
      <c r="B97838" s="1" t="s">
        <v>195689</v>
      </c>
      <c r="C97838" s="1" t="s">
        <v>10</v>
      </c>
      <c r="D97838" s="2">
        <v>42905</v>
      </c>
      <c r="E97838" s="2">
        <v>42906</v>
      </c>
      <c r="F97838" s="2">
        <v>42906</v>
      </c>
      <c r="G97838" s="2">
        <v>42913</v>
      </c>
      <c r="H97838" s="2">
        <v>42929</v>
      </c>
    </row>
    <row r="97839" spans="1:8" x14ac:dyDescent="0.25">
      <c r="A97839" s="1" t="s">
        <v>195690</v>
      </c>
      <c r="B97839" s="1" t="s">
        <v>195691</v>
      </c>
      <c r="C97839" s="1" t="s">
        <v>10</v>
      </c>
      <c r="D97839" s="2">
        <v>43081</v>
      </c>
      <c r="E97839" s="2">
        <v>43083</v>
      </c>
      <c r="F97839" s="2">
        <v>43084</v>
      </c>
      <c r="G97839" s="2">
        <v>43095</v>
      </c>
      <c r="H97839" s="2">
        <v>43105</v>
      </c>
    </row>
    <row r="97840" spans="1:8" x14ac:dyDescent="0.25">
      <c r="A97840" s="1" t="s">
        <v>195692</v>
      </c>
      <c r="B97840" s="1" t="s">
        <v>195693</v>
      </c>
      <c r="C97840" s="1" t="s">
        <v>10</v>
      </c>
      <c r="D97840" s="2">
        <v>42904</v>
      </c>
      <c r="E97840" s="2">
        <v>42904</v>
      </c>
      <c r="F97840" s="2">
        <v>42905</v>
      </c>
      <c r="G97840" s="2">
        <v>42914</v>
      </c>
      <c r="H97840" s="2">
        <v>42929</v>
      </c>
    </row>
    <row r="97841" spans="1:8" x14ac:dyDescent="0.25">
      <c r="A97841" s="1" t="s">
        <v>195694</v>
      </c>
      <c r="B97841" s="1" t="s">
        <v>195695</v>
      </c>
      <c r="C97841" s="1" t="s">
        <v>10</v>
      </c>
      <c r="D97841" s="2">
        <v>43247</v>
      </c>
      <c r="E97841" s="2">
        <v>43248</v>
      </c>
      <c r="F97841" s="2">
        <v>43249</v>
      </c>
      <c r="G97841" s="2">
        <v>43259</v>
      </c>
      <c r="H97841" s="2">
        <v>43272</v>
      </c>
    </row>
    <row r="97842" spans="1:8" x14ac:dyDescent="0.25">
      <c r="A97842" s="1" t="s">
        <v>195696</v>
      </c>
      <c r="B97842" s="1" t="s">
        <v>195697</v>
      </c>
      <c r="C97842" s="1" t="s">
        <v>10</v>
      </c>
      <c r="D97842" s="2">
        <v>43285</v>
      </c>
      <c r="E97842" s="2">
        <v>43286</v>
      </c>
      <c r="F97842" s="2">
        <v>43287</v>
      </c>
      <c r="G97842" s="2">
        <v>43291</v>
      </c>
      <c r="H97842" s="2">
        <v>43306</v>
      </c>
    </row>
    <row r="97843" spans="1:8" x14ac:dyDescent="0.25">
      <c r="A97843" s="1" t="s">
        <v>195698</v>
      </c>
      <c r="B97843" s="1" t="s">
        <v>195699</v>
      </c>
      <c r="C97843" s="1" t="s">
        <v>10</v>
      </c>
      <c r="D97843" s="2">
        <v>43182</v>
      </c>
      <c r="E97843" s="2">
        <v>43182</v>
      </c>
      <c r="F97843" s="2">
        <v>43187</v>
      </c>
      <c r="G97843" s="2">
        <v>43197</v>
      </c>
      <c r="H97843" s="2">
        <v>43207</v>
      </c>
    </row>
    <row r="97844" spans="1:8" x14ac:dyDescent="0.25">
      <c r="A97844" s="1" t="s">
        <v>195700</v>
      </c>
      <c r="B97844" s="1" t="s">
        <v>195701</v>
      </c>
      <c r="C97844" s="1" t="s">
        <v>10</v>
      </c>
      <c r="D97844" s="2">
        <v>43008</v>
      </c>
      <c r="E97844" s="2">
        <v>43008</v>
      </c>
      <c r="F97844" s="2">
        <v>43010</v>
      </c>
      <c r="G97844" s="2">
        <v>43013</v>
      </c>
      <c r="H97844" s="2">
        <v>43033</v>
      </c>
    </row>
    <row r="97845" spans="1:8" x14ac:dyDescent="0.25">
      <c r="A97845" s="1" t="s">
        <v>195702</v>
      </c>
      <c r="B97845" s="1" t="s">
        <v>195703</v>
      </c>
      <c r="C97845" s="1" t="s">
        <v>10</v>
      </c>
      <c r="D97845" s="2">
        <v>43039</v>
      </c>
      <c r="E97845" s="2">
        <v>43040</v>
      </c>
      <c r="F97845" s="2">
        <v>43047</v>
      </c>
      <c r="G97845" s="2">
        <v>43059</v>
      </c>
      <c r="H97845" s="2">
        <v>43053</v>
      </c>
    </row>
    <row r="97846" spans="1:8" x14ac:dyDescent="0.25">
      <c r="A97846" s="1" t="s">
        <v>195704</v>
      </c>
      <c r="B97846" s="1" t="s">
        <v>195705</v>
      </c>
      <c r="C97846" s="1" t="s">
        <v>10</v>
      </c>
      <c r="D97846" s="2">
        <v>43145</v>
      </c>
      <c r="E97846" s="2">
        <v>43146</v>
      </c>
      <c r="F97846" s="2">
        <v>43147</v>
      </c>
      <c r="G97846" s="2">
        <v>43166</v>
      </c>
      <c r="H97846" s="2">
        <v>43171</v>
      </c>
    </row>
    <row r="97847" spans="1:8" x14ac:dyDescent="0.25">
      <c r="A97847" s="1" t="s">
        <v>195706</v>
      </c>
      <c r="B97847" s="1" t="s">
        <v>195707</v>
      </c>
      <c r="C97847" s="1" t="s">
        <v>10</v>
      </c>
      <c r="D97847" s="2">
        <v>43237</v>
      </c>
      <c r="E97847" s="2">
        <v>43238</v>
      </c>
      <c r="F97847" s="2">
        <v>43238</v>
      </c>
      <c r="G97847" s="2">
        <v>43243</v>
      </c>
      <c r="H97847" s="2">
        <v>43252</v>
      </c>
    </row>
    <row r="97848" spans="1:8" x14ac:dyDescent="0.25">
      <c r="A97848" s="1" t="s">
        <v>195708</v>
      </c>
      <c r="B97848" s="1" t="s">
        <v>195709</v>
      </c>
      <c r="C97848" s="1" t="s">
        <v>10</v>
      </c>
      <c r="D97848" s="2">
        <v>43003</v>
      </c>
      <c r="E97848" s="2">
        <v>43003</v>
      </c>
      <c r="F97848" s="2">
        <v>43004</v>
      </c>
      <c r="G97848" s="2">
        <v>43014</v>
      </c>
      <c r="H97848" s="2">
        <v>43018</v>
      </c>
    </row>
    <row r="97849" spans="1:8" x14ac:dyDescent="0.25">
      <c r="A97849" s="1" t="s">
        <v>195710</v>
      </c>
      <c r="B97849" s="1" t="s">
        <v>195711</v>
      </c>
      <c r="C97849" s="1" t="s">
        <v>10</v>
      </c>
      <c r="D97849" s="2">
        <v>43110</v>
      </c>
      <c r="E97849" s="2">
        <v>43110</v>
      </c>
      <c r="F97849" s="2">
        <v>43111</v>
      </c>
      <c r="G97849" s="2">
        <v>43157</v>
      </c>
      <c r="H97849" s="2">
        <v>43124</v>
      </c>
    </row>
    <row r="97850" spans="1:8" x14ac:dyDescent="0.25">
      <c r="A97850" s="1" t="s">
        <v>195712</v>
      </c>
      <c r="B97850" s="1" t="s">
        <v>195713</v>
      </c>
      <c r="C97850" s="1" t="s">
        <v>10</v>
      </c>
      <c r="D97850" s="2">
        <v>43186</v>
      </c>
      <c r="E97850" s="2">
        <v>43187</v>
      </c>
      <c r="F97850" s="2">
        <v>43187</v>
      </c>
      <c r="G97850" s="2">
        <v>43193</v>
      </c>
      <c r="H97850" s="2">
        <v>43203</v>
      </c>
    </row>
    <row r="97851" spans="1:8" x14ac:dyDescent="0.25">
      <c r="A97851" s="1" t="s">
        <v>195714</v>
      </c>
      <c r="B97851" s="1" t="s">
        <v>195715</v>
      </c>
      <c r="C97851" s="1" t="s">
        <v>10</v>
      </c>
      <c r="D97851" s="2">
        <v>42798</v>
      </c>
      <c r="E97851" s="2">
        <v>42798</v>
      </c>
      <c r="F97851" s="2">
        <v>42800</v>
      </c>
      <c r="G97851" s="2">
        <v>42802</v>
      </c>
      <c r="H97851" s="2">
        <v>42818</v>
      </c>
    </row>
    <row r="97852" spans="1:8" x14ac:dyDescent="0.25">
      <c r="A97852" s="1" t="s">
        <v>195716</v>
      </c>
      <c r="B97852" s="1" t="s">
        <v>195717</v>
      </c>
      <c r="C97852" s="1" t="s">
        <v>10</v>
      </c>
      <c r="D97852" s="2">
        <v>42946</v>
      </c>
      <c r="E97852" s="2">
        <v>42946</v>
      </c>
      <c r="F97852" s="2">
        <v>42947</v>
      </c>
      <c r="G97852" s="2">
        <v>42950</v>
      </c>
      <c r="H97852" s="2">
        <v>42968</v>
      </c>
    </row>
    <row r="97853" spans="1:8" x14ac:dyDescent="0.25">
      <c r="A97853" s="1" t="s">
        <v>195718</v>
      </c>
      <c r="B97853" s="1" t="s">
        <v>195719</v>
      </c>
      <c r="C97853" s="1" t="s">
        <v>10</v>
      </c>
      <c r="D97853" s="2">
        <v>43174</v>
      </c>
      <c r="E97853" s="2">
        <v>43174</v>
      </c>
      <c r="F97853" s="2">
        <v>43174</v>
      </c>
      <c r="G97853" s="2">
        <v>43180</v>
      </c>
      <c r="H97853" s="2">
        <v>43201</v>
      </c>
    </row>
    <row r="97854" spans="1:8" x14ac:dyDescent="0.25">
      <c r="A97854" s="1" t="s">
        <v>195720</v>
      </c>
      <c r="B97854" s="1" t="s">
        <v>195721</v>
      </c>
      <c r="C97854" s="1" t="s">
        <v>10</v>
      </c>
      <c r="D97854" s="2">
        <v>42967</v>
      </c>
      <c r="E97854" s="2">
        <v>42967</v>
      </c>
      <c r="F97854" s="2">
        <v>42969</v>
      </c>
      <c r="G97854" s="2">
        <v>42970</v>
      </c>
      <c r="H97854" s="2">
        <v>42979</v>
      </c>
    </row>
    <row r="97855" spans="1:8" x14ac:dyDescent="0.25">
      <c r="A97855" s="1" t="s">
        <v>195722</v>
      </c>
      <c r="B97855" s="1" t="s">
        <v>195723</v>
      </c>
      <c r="C97855" s="1" t="s">
        <v>10</v>
      </c>
      <c r="D97855" s="2">
        <v>43166</v>
      </c>
      <c r="E97855" s="2">
        <v>43166</v>
      </c>
      <c r="F97855" s="2">
        <v>43174</v>
      </c>
      <c r="G97855" s="2">
        <v>43175</v>
      </c>
      <c r="H97855" s="2">
        <v>43182</v>
      </c>
    </row>
    <row r="97856" spans="1:8" x14ac:dyDescent="0.25">
      <c r="A97856" s="1" t="s">
        <v>195724</v>
      </c>
      <c r="B97856" s="1" t="s">
        <v>195725</v>
      </c>
      <c r="C97856" s="1" t="s">
        <v>10</v>
      </c>
      <c r="D97856" s="2">
        <v>43260</v>
      </c>
      <c r="E97856" s="2">
        <v>43260</v>
      </c>
      <c r="F97856" s="2">
        <v>43262</v>
      </c>
      <c r="G97856" s="2">
        <v>43264</v>
      </c>
      <c r="H97856" s="2">
        <v>43276</v>
      </c>
    </row>
    <row r="97857" spans="1:8" x14ac:dyDescent="0.25">
      <c r="A97857" s="1" t="s">
        <v>195726</v>
      </c>
      <c r="B97857" s="1" t="s">
        <v>195727</v>
      </c>
      <c r="C97857" s="1" t="s">
        <v>10</v>
      </c>
      <c r="D97857" s="2">
        <v>43086</v>
      </c>
      <c r="E97857" s="2">
        <v>43086</v>
      </c>
      <c r="F97857" s="2">
        <v>43087</v>
      </c>
      <c r="G97857" s="2">
        <v>43088</v>
      </c>
      <c r="H97857" s="2">
        <v>43105</v>
      </c>
    </row>
    <row r="97858" spans="1:8" x14ac:dyDescent="0.25">
      <c r="A97858" s="1" t="s">
        <v>195728</v>
      </c>
      <c r="B97858" s="1" t="s">
        <v>195729</v>
      </c>
      <c r="C97858" s="1" t="s">
        <v>10</v>
      </c>
      <c r="D97858" s="2">
        <v>42914</v>
      </c>
      <c r="E97858" s="2">
        <v>42914</v>
      </c>
      <c r="F97858" s="2">
        <v>42915</v>
      </c>
      <c r="G97858" s="2">
        <v>42923</v>
      </c>
      <c r="H97858" s="2">
        <v>42936</v>
      </c>
    </row>
    <row r="97859" spans="1:8" x14ac:dyDescent="0.25">
      <c r="A97859" s="1" t="s">
        <v>195730</v>
      </c>
      <c r="B97859" s="1" t="s">
        <v>195731</v>
      </c>
      <c r="C97859" s="1" t="s">
        <v>10</v>
      </c>
      <c r="D97859" s="2">
        <v>43131</v>
      </c>
      <c r="E97859" s="2">
        <v>43132</v>
      </c>
      <c r="F97859" s="2">
        <v>43173</v>
      </c>
      <c r="G97859" s="2">
        <v>43178</v>
      </c>
      <c r="H97859" s="2">
        <v>43147</v>
      </c>
    </row>
    <row r="97860" spans="1:8" x14ac:dyDescent="0.25">
      <c r="A97860" s="1" t="s">
        <v>195732</v>
      </c>
      <c r="B97860" s="1" t="s">
        <v>195733</v>
      </c>
      <c r="C97860" s="1" t="s">
        <v>10</v>
      </c>
      <c r="D97860" s="2">
        <v>43063</v>
      </c>
      <c r="E97860" s="2">
        <v>43064</v>
      </c>
      <c r="F97860" s="2">
        <v>43074</v>
      </c>
      <c r="G97860" s="2">
        <v>43075</v>
      </c>
      <c r="H97860" s="2">
        <v>43083</v>
      </c>
    </row>
    <row r="97861" spans="1:8" x14ac:dyDescent="0.25">
      <c r="A97861" s="1" t="s">
        <v>195734</v>
      </c>
      <c r="B97861" s="1" t="s">
        <v>195735</v>
      </c>
      <c r="C97861" s="1" t="s">
        <v>10</v>
      </c>
      <c r="D97861" s="2">
        <v>43067</v>
      </c>
      <c r="E97861" s="2">
        <v>43067</v>
      </c>
      <c r="F97861" s="2">
        <v>43068</v>
      </c>
      <c r="G97861" s="2">
        <v>43076</v>
      </c>
      <c r="H97861" s="2">
        <v>43090</v>
      </c>
    </row>
    <row r="97862" spans="1:8" x14ac:dyDescent="0.25">
      <c r="A97862" s="1" t="s">
        <v>195736</v>
      </c>
      <c r="B97862" s="1" t="s">
        <v>195737</v>
      </c>
      <c r="C97862" s="1" t="s">
        <v>10</v>
      </c>
      <c r="D97862" s="2">
        <v>43164</v>
      </c>
      <c r="E97862" s="2">
        <v>43164</v>
      </c>
      <c r="F97862" s="2">
        <v>43164</v>
      </c>
      <c r="G97862" s="2">
        <v>43202</v>
      </c>
      <c r="H97862" s="2">
        <v>43182</v>
      </c>
    </row>
    <row r="97863" spans="1:8" x14ac:dyDescent="0.25">
      <c r="A97863" s="1" t="s">
        <v>195738</v>
      </c>
      <c r="B97863" s="1" t="s">
        <v>195739</v>
      </c>
      <c r="C97863" s="1" t="s">
        <v>10</v>
      </c>
      <c r="D97863" s="2">
        <v>43301</v>
      </c>
      <c r="E97863" s="2">
        <v>43301</v>
      </c>
      <c r="F97863" s="2">
        <v>43307</v>
      </c>
      <c r="G97863" s="2">
        <v>43312</v>
      </c>
      <c r="H97863" s="2">
        <v>43328</v>
      </c>
    </row>
    <row r="97864" spans="1:8" x14ac:dyDescent="0.25">
      <c r="A97864" s="1" t="s">
        <v>195740</v>
      </c>
      <c r="B97864" s="1" t="s">
        <v>195741</v>
      </c>
      <c r="C97864" s="1" t="s">
        <v>10</v>
      </c>
      <c r="D97864" s="2">
        <v>42760</v>
      </c>
      <c r="E97864" s="2">
        <v>42760</v>
      </c>
      <c r="F97864" s="2">
        <v>42761</v>
      </c>
      <c r="G97864" s="2">
        <v>42767</v>
      </c>
      <c r="H97864" s="2">
        <v>42808</v>
      </c>
    </row>
    <row r="97865" spans="1:8" x14ac:dyDescent="0.25">
      <c r="A97865" s="1" t="s">
        <v>195742</v>
      </c>
      <c r="B97865" s="1" t="s">
        <v>195743</v>
      </c>
      <c r="C97865" s="1" t="s">
        <v>10</v>
      </c>
      <c r="D97865" s="2">
        <v>43203</v>
      </c>
      <c r="E97865" s="2">
        <v>43203</v>
      </c>
      <c r="F97865" s="2">
        <v>43203</v>
      </c>
      <c r="G97865" s="2">
        <v>43210</v>
      </c>
      <c r="H97865" s="2">
        <v>43241</v>
      </c>
    </row>
    <row r="97866" spans="1:8" x14ac:dyDescent="0.25">
      <c r="A97866" s="1" t="s">
        <v>195744</v>
      </c>
      <c r="B97866" s="1" t="s">
        <v>195745</v>
      </c>
      <c r="C97866" s="1" t="s">
        <v>10</v>
      </c>
      <c r="D97866" s="2">
        <v>42834</v>
      </c>
      <c r="E97866" s="2">
        <v>42836</v>
      </c>
      <c r="F97866" s="2">
        <v>42837</v>
      </c>
      <c r="G97866" s="2">
        <v>42852</v>
      </c>
      <c r="H97866" s="2">
        <v>42859</v>
      </c>
    </row>
    <row r="97867" spans="1:8" x14ac:dyDescent="0.25">
      <c r="A97867" s="1" t="s">
        <v>195746</v>
      </c>
      <c r="B97867" s="1" t="s">
        <v>195747</v>
      </c>
      <c r="C97867" s="1" t="s">
        <v>10</v>
      </c>
      <c r="D97867" s="2">
        <v>43320</v>
      </c>
      <c r="E97867" s="2">
        <v>43320</v>
      </c>
      <c r="F97867" s="2">
        <v>43321</v>
      </c>
      <c r="G97867" s="2">
        <v>43329</v>
      </c>
      <c r="H97867" s="2">
        <v>43347</v>
      </c>
    </row>
    <row r="97868" spans="1:8" x14ac:dyDescent="0.25">
      <c r="A97868" s="1" t="s">
        <v>195748</v>
      </c>
      <c r="B97868" s="1" t="s">
        <v>195749</v>
      </c>
      <c r="C97868" s="1" t="s">
        <v>10</v>
      </c>
      <c r="D97868" s="2">
        <v>43264</v>
      </c>
      <c r="E97868" s="2">
        <v>43265</v>
      </c>
      <c r="F97868" s="2">
        <v>43265</v>
      </c>
      <c r="G97868" s="2">
        <v>43271</v>
      </c>
      <c r="H97868" s="2">
        <v>43292</v>
      </c>
    </row>
    <row r="97869" spans="1:8" x14ac:dyDescent="0.25">
      <c r="A97869" s="1" t="s">
        <v>195750</v>
      </c>
      <c r="B97869" s="1" t="s">
        <v>195751</v>
      </c>
      <c r="C97869" s="1" t="s">
        <v>10</v>
      </c>
      <c r="D97869" s="2">
        <v>42982</v>
      </c>
      <c r="E97869" s="2">
        <v>42982</v>
      </c>
      <c r="F97869" s="2">
        <v>42984</v>
      </c>
      <c r="G97869" s="2">
        <v>43009</v>
      </c>
      <c r="H97869" s="2">
        <v>43007</v>
      </c>
    </row>
    <row r="97870" spans="1:8" x14ac:dyDescent="0.25">
      <c r="A97870" s="1" t="s">
        <v>195752</v>
      </c>
      <c r="B97870" s="1" t="s">
        <v>195753</v>
      </c>
      <c r="C97870" s="1" t="s">
        <v>10</v>
      </c>
      <c r="D97870" s="2">
        <v>43013</v>
      </c>
      <c r="E97870" s="2">
        <v>43013</v>
      </c>
      <c r="F97870" s="2">
        <v>43014</v>
      </c>
      <c r="G97870" s="2">
        <v>43027</v>
      </c>
      <c r="H97870" s="2">
        <v>43040</v>
      </c>
    </row>
    <row r="97871" spans="1:8" x14ac:dyDescent="0.25">
      <c r="A97871" s="1" t="s">
        <v>195754</v>
      </c>
      <c r="B97871" s="1" t="s">
        <v>195755</v>
      </c>
      <c r="C97871" s="1" t="s">
        <v>10</v>
      </c>
      <c r="D97871" s="2">
        <v>43234</v>
      </c>
      <c r="E97871" s="2">
        <v>43234</v>
      </c>
      <c r="F97871" s="2">
        <v>43235</v>
      </c>
      <c r="G97871" s="2">
        <v>43241</v>
      </c>
      <c r="H97871" s="2">
        <v>43258</v>
      </c>
    </row>
    <row r="97872" spans="1:8" x14ac:dyDescent="0.25">
      <c r="A97872" s="1" t="s">
        <v>195756</v>
      </c>
      <c r="B97872" s="1" t="s">
        <v>195757</v>
      </c>
      <c r="C97872" s="1" t="s">
        <v>10</v>
      </c>
      <c r="D97872" s="2">
        <v>43076</v>
      </c>
      <c r="E97872" s="2">
        <v>43076</v>
      </c>
      <c r="F97872" s="2">
        <v>43077</v>
      </c>
      <c r="G97872" s="2">
        <v>43097</v>
      </c>
      <c r="H97872" s="2">
        <v>43105</v>
      </c>
    </row>
    <row r="97873" spans="1:8" x14ac:dyDescent="0.25">
      <c r="A97873" s="1" t="s">
        <v>195758</v>
      </c>
      <c r="B97873" s="1" t="s">
        <v>195759</v>
      </c>
      <c r="C97873" s="1" t="s">
        <v>10</v>
      </c>
      <c r="D97873" s="2">
        <v>42986</v>
      </c>
      <c r="E97873" s="2">
        <v>42987</v>
      </c>
      <c r="F97873" s="2">
        <v>42990</v>
      </c>
      <c r="G97873" s="2">
        <v>42991</v>
      </c>
      <c r="H97873" s="2">
        <v>43000</v>
      </c>
    </row>
    <row r="97874" spans="1:8" x14ac:dyDescent="0.25">
      <c r="A97874" s="1" t="s">
        <v>195760</v>
      </c>
      <c r="B97874" s="1" t="s">
        <v>195761</v>
      </c>
      <c r="C97874" s="1" t="s">
        <v>10</v>
      </c>
      <c r="D97874" s="2">
        <v>42913</v>
      </c>
      <c r="E97874" s="2">
        <v>42913</v>
      </c>
      <c r="F97874" s="2">
        <v>42913</v>
      </c>
      <c r="G97874" s="2">
        <v>42921</v>
      </c>
      <c r="H97874" s="2">
        <v>42935</v>
      </c>
    </row>
    <row r="97875" spans="1:8" x14ac:dyDescent="0.25">
      <c r="A97875" s="1" t="s">
        <v>195762</v>
      </c>
      <c r="B97875" s="1" t="s">
        <v>195763</v>
      </c>
      <c r="C97875" s="1" t="s">
        <v>10</v>
      </c>
      <c r="D97875" s="2">
        <v>42961</v>
      </c>
      <c r="E97875" s="2">
        <v>42961</v>
      </c>
      <c r="F97875" s="2">
        <v>42964</v>
      </c>
      <c r="G97875" s="2">
        <v>42978</v>
      </c>
      <c r="H97875" s="2">
        <v>42991</v>
      </c>
    </row>
    <row r="97876" spans="1:8" x14ac:dyDescent="0.25">
      <c r="A97876" s="1" t="s">
        <v>195764</v>
      </c>
      <c r="B97876" s="1" t="s">
        <v>195765</v>
      </c>
      <c r="C97876" s="1" t="s">
        <v>10</v>
      </c>
      <c r="D97876" s="2">
        <v>43302</v>
      </c>
      <c r="E97876" s="2">
        <v>43302</v>
      </c>
      <c r="F97876" s="2">
        <v>43308</v>
      </c>
      <c r="G97876" s="2">
        <v>43311</v>
      </c>
      <c r="H97876" s="2">
        <v>43318</v>
      </c>
    </row>
    <row r="97877" spans="1:8" x14ac:dyDescent="0.25">
      <c r="A97877" s="1" t="s">
        <v>195766</v>
      </c>
      <c r="B97877" s="1" t="s">
        <v>195767</v>
      </c>
      <c r="C97877" s="1" t="s">
        <v>10</v>
      </c>
      <c r="D97877" s="2">
        <v>42761</v>
      </c>
      <c r="E97877" s="2">
        <v>42761</v>
      </c>
      <c r="F97877" s="2">
        <v>42766</v>
      </c>
      <c r="G97877" s="2">
        <v>42774</v>
      </c>
      <c r="H97877" s="2">
        <v>42804</v>
      </c>
    </row>
    <row r="97878" spans="1:8" x14ac:dyDescent="0.25">
      <c r="A97878" s="1" t="s">
        <v>195768</v>
      </c>
      <c r="B97878" s="1" t="s">
        <v>195769</v>
      </c>
      <c r="C97878" s="1" t="s">
        <v>10</v>
      </c>
      <c r="D97878" s="2">
        <v>43220</v>
      </c>
      <c r="E97878" s="2">
        <v>43222</v>
      </c>
      <c r="F97878" s="2">
        <v>43222</v>
      </c>
      <c r="G97878" s="2">
        <v>43227</v>
      </c>
      <c r="H97878" s="2">
        <v>43237</v>
      </c>
    </row>
    <row r="97879" spans="1:8" x14ac:dyDescent="0.25">
      <c r="A97879" s="1" t="s">
        <v>195770</v>
      </c>
      <c r="B97879" s="1" t="s">
        <v>195771</v>
      </c>
      <c r="C97879" s="1" t="s">
        <v>10</v>
      </c>
      <c r="D97879" s="2">
        <v>43073</v>
      </c>
      <c r="E97879" s="2">
        <v>43074</v>
      </c>
      <c r="F97879" s="2">
        <v>43075</v>
      </c>
      <c r="G97879" s="2">
        <v>43076</v>
      </c>
      <c r="H97879" s="2">
        <v>43089</v>
      </c>
    </row>
    <row r="97880" spans="1:8" x14ac:dyDescent="0.25">
      <c r="A97880" s="1" t="s">
        <v>195772</v>
      </c>
      <c r="B97880" s="1" t="s">
        <v>195773</v>
      </c>
      <c r="C97880" s="1" t="s">
        <v>10</v>
      </c>
      <c r="D97880" s="2">
        <v>42936</v>
      </c>
      <c r="E97880" s="2">
        <v>42936</v>
      </c>
      <c r="F97880" s="2">
        <v>42940</v>
      </c>
      <c r="G97880" s="2">
        <v>42950</v>
      </c>
      <c r="H97880" s="2">
        <v>42975</v>
      </c>
    </row>
    <row r="97881" spans="1:8" x14ac:dyDescent="0.25">
      <c r="A97881" s="1" t="s">
        <v>195774</v>
      </c>
      <c r="B97881" s="1" t="s">
        <v>195775</v>
      </c>
      <c r="C97881" s="1" t="s">
        <v>10</v>
      </c>
      <c r="D97881" s="2">
        <v>43294</v>
      </c>
      <c r="E97881" s="2">
        <v>43294</v>
      </c>
      <c r="F97881" s="2">
        <v>43294</v>
      </c>
      <c r="G97881" s="2">
        <v>43305</v>
      </c>
      <c r="H97881" s="2">
        <v>43311</v>
      </c>
    </row>
    <row r="97882" spans="1:8" x14ac:dyDescent="0.25">
      <c r="A97882" s="1" t="s">
        <v>195776</v>
      </c>
      <c r="B97882" s="1" t="s">
        <v>195777</v>
      </c>
      <c r="C97882" s="1" t="s">
        <v>10</v>
      </c>
      <c r="D97882" s="2">
        <v>42927</v>
      </c>
      <c r="E97882" s="2">
        <v>42927</v>
      </c>
      <c r="F97882" s="2">
        <v>42927</v>
      </c>
      <c r="G97882" s="2">
        <v>42934</v>
      </c>
      <c r="H97882" s="2">
        <v>42949</v>
      </c>
    </row>
    <row r="97883" spans="1:8" x14ac:dyDescent="0.25">
      <c r="A97883" s="1" t="s">
        <v>195778</v>
      </c>
      <c r="B97883" s="1" t="s">
        <v>195779</v>
      </c>
      <c r="C97883" s="1" t="s">
        <v>10</v>
      </c>
      <c r="D97883" s="2">
        <v>43073</v>
      </c>
      <c r="E97883" s="2">
        <v>43074</v>
      </c>
      <c r="F97883" s="2">
        <v>43076</v>
      </c>
      <c r="G97883" s="2">
        <v>43085</v>
      </c>
      <c r="H97883" s="2">
        <v>43096</v>
      </c>
    </row>
    <row r="97884" spans="1:8" x14ac:dyDescent="0.25">
      <c r="A97884" s="1" t="s">
        <v>195780</v>
      </c>
      <c r="B97884" s="1" t="s">
        <v>195781</v>
      </c>
      <c r="C97884" s="1" t="s">
        <v>10</v>
      </c>
      <c r="D97884" s="2">
        <v>43045</v>
      </c>
      <c r="E97884" s="2">
        <v>43046</v>
      </c>
      <c r="F97884" s="2">
        <v>43047</v>
      </c>
      <c r="G97884" s="2">
        <v>43052</v>
      </c>
      <c r="H97884" s="2">
        <v>43063</v>
      </c>
    </row>
    <row r="97885" spans="1:8" x14ac:dyDescent="0.25">
      <c r="A97885" s="1" t="s">
        <v>195782</v>
      </c>
      <c r="B97885" s="1" t="s">
        <v>195783</v>
      </c>
      <c r="C97885" s="1" t="s">
        <v>10</v>
      </c>
      <c r="D97885" s="2">
        <v>43290</v>
      </c>
      <c r="E97885" s="2">
        <v>43292</v>
      </c>
      <c r="F97885" s="2">
        <v>43292</v>
      </c>
      <c r="G97885" s="2">
        <v>43295</v>
      </c>
      <c r="H97885" s="2">
        <v>43319</v>
      </c>
    </row>
    <row r="97886" spans="1:8" x14ac:dyDescent="0.25">
      <c r="A97886" s="1" t="s">
        <v>195784</v>
      </c>
      <c r="B97886" s="1" t="s">
        <v>195785</v>
      </c>
      <c r="C97886" s="1" t="s">
        <v>10</v>
      </c>
      <c r="D97886" s="2">
        <v>43166</v>
      </c>
      <c r="E97886" s="2">
        <v>43168</v>
      </c>
      <c r="F97886" s="2">
        <v>43168</v>
      </c>
      <c r="G97886" s="2">
        <v>43181</v>
      </c>
      <c r="H97886" s="2">
        <v>43192</v>
      </c>
    </row>
    <row r="97887" spans="1:8" x14ac:dyDescent="0.25">
      <c r="A97887" s="1" t="s">
        <v>195786</v>
      </c>
      <c r="B97887" s="1" t="s">
        <v>195787</v>
      </c>
      <c r="C97887" s="1" t="s">
        <v>10</v>
      </c>
      <c r="D97887" s="2">
        <v>43196</v>
      </c>
      <c r="E97887" s="2">
        <v>43197</v>
      </c>
      <c r="F97887" s="2">
        <v>43199</v>
      </c>
      <c r="G97887" s="2">
        <v>43210</v>
      </c>
      <c r="H97887" s="2">
        <v>43222</v>
      </c>
    </row>
    <row r="97888" spans="1:8" x14ac:dyDescent="0.25">
      <c r="A97888" s="1" t="s">
        <v>195788</v>
      </c>
      <c r="B97888" s="1" t="s">
        <v>195789</v>
      </c>
      <c r="C97888" s="1" t="s">
        <v>10</v>
      </c>
      <c r="D97888" s="2">
        <v>43118</v>
      </c>
      <c r="E97888" s="2">
        <v>43118</v>
      </c>
      <c r="F97888" s="2">
        <v>43123</v>
      </c>
      <c r="G97888" s="2">
        <v>43125</v>
      </c>
      <c r="H97888" s="2">
        <v>43133</v>
      </c>
    </row>
    <row r="97889" spans="1:8" x14ac:dyDescent="0.25">
      <c r="A97889" s="1" t="s">
        <v>195790</v>
      </c>
      <c r="B97889" s="1" t="s">
        <v>195791</v>
      </c>
      <c r="C97889" s="1" t="s">
        <v>10</v>
      </c>
      <c r="D97889" s="2">
        <v>43209</v>
      </c>
      <c r="E97889" s="2">
        <v>43209</v>
      </c>
      <c r="F97889" s="2">
        <v>43210</v>
      </c>
      <c r="G97889" s="2">
        <v>43215</v>
      </c>
      <c r="H97889" s="2">
        <v>43234</v>
      </c>
    </row>
    <row r="97890" spans="1:8" x14ac:dyDescent="0.25">
      <c r="A97890" s="1" t="s">
        <v>195792</v>
      </c>
      <c r="B97890" s="1" t="s">
        <v>195793</v>
      </c>
      <c r="C97890" s="1" t="s">
        <v>10</v>
      </c>
      <c r="D97890" s="2">
        <v>42852</v>
      </c>
      <c r="E97890" s="2">
        <v>42853</v>
      </c>
      <c r="F97890" s="2">
        <v>42853</v>
      </c>
      <c r="G97890" s="2">
        <v>42859</v>
      </c>
      <c r="H97890" s="2">
        <v>42881</v>
      </c>
    </row>
    <row r="97891" spans="1:8" x14ac:dyDescent="0.25">
      <c r="A97891" s="1" t="s">
        <v>195794</v>
      </c>
      <c r="B97891" s="1" t="s">
        <v>195795</v>
      </c>
      <c r="C97891" s="1" t="s">
        <v>10</v>
      </c>
      <c r="D97891" s="2">
        <v>42986</v>
      </c>
      <c r="E97891" s="2">
        <v>42986</v>
      </c>
      <c r="F97891" s="2">
        <v>42989</v>
      </c>
      <c r="G97891" s="2">
        <v>42990</v>
      </c>
      <c r="H97891" s="2">
        <v>42998</v>
      </c>
    </row>
    <row r="97892" spans="1:8" x14ac:dyDescent="0.25">
      <c r="A97892" s="1" t="s">
        <v>195796</v>
      </c>
      <c r="B97892" s="1" t="s">
        <v>195797</v>
      </c>
      <c r="C97892" s="1" t="s">
        <v>10</v>
      </c>
      <c r="D97892" s="2">
        <v>43173</v>
      </c>
      <c r="E97892" s="2">
        <v>43174</v>
      </c>
      <c r="F97892" s="2">
        <v>43175</v>
      </c>
      <c r="G97892" s="2">
        <v>43194</v>
      </c>
      <c r="H97892" s="2">
        <v>43195</v>
      </c>
    </row>
    <row r="97893" spans="1:8" x14ac:dyDescent="0.25">
      <c r="A97893" s="1" t="s">
        <v>195798</v>
      </c>
      <c r="B97893" s="1" t="s">
        <v>195799</v>
      </c>
      <c r="C97893" s="1" t="s">
        <v>10</v>
      </c>
      <c r="D97893" s="2">
        <v>42652</v>
      </c>
      <c r="E97893" s="2">
        <v>42653</v>
      </c>
      <c r="F97893" s="2">
        <v>42657</v>
      </c>
      <c r="G97893" s="2">
        <v>42657</v>
      </c>
      <c r="H97893" s="2">
        <v>42704</v>
      </c>
    </row>
    <row r="97894" spans="1:8" x14ac:dyDescent="0.25">
      <c r="A97894" s="1" t="s">
        <v>195800</v>
      </c>
      <c r="B97894" s="1" t="s">
        <v>195801</v>
      </c>
      <c r="C97894" s="1" t="s">
        <v>10</v>
      </c>
      <c r="D97894" s="2">
        <v>43185</v>
      </c>
      <c r="E97894" s="2">
        <v>43186</v>
      </c>
      <c r="F97894" s="2">
        <v>43187</v>
      </c>
      <c r="G97894" s="2">
        <v>43192</v>
      </c>
      <c r="H97894" s="2">
        <v>43196</v>
      </c>
    </row>
    <row r="97895" spans="1:8" x14ac:dyDescent="0.25">
      <c r="A97895" s="1" t="s">
        <v>195802</v>
      </c>
      <c r="B97895" s="1" t="s">
        <v>195803</v>
      </c>
      <c r="C97895" s="1" t="s">
        <v>10</v>
      </c>
      <c r="D97895" s="2">
        <v>43058</v>
      </c>
      <c r="E97895" s="2">
        <v>43058</v>
      </c>
      <c r="F97895" s="2">
        <v>43062</v>
      </c>
      <c r="G97895" s="2">
        <v>43070</v>
      </c>
      <c r="H97895" s="2">
        <v>43083</v>
      </c>
    </row>
    <row r="97896" spans="1:8" x14ac:dyDescent="0.25">
      <c r="A97896" s="1" t="s">
        <v>195804</v>
      </c>
      <c r="B97896" s="1" t="s">
        <v>195805</v>
      </c>
      <c r="C97896" s="1" t="s">
        <v>10</v>
      </c>
      <c r="D97896" s="2">
        <v>42836</v>
      </c>
      <c r="E97896" s="2">
        <v>42837</v>
      </c>
      <c r="F97896" s="2">
        <v>42837</v>
      </c>
      <c r="G97896" s="2">
        <v>42845</v>
      </c>
      <c r="H97896" s="2">
        <v>42860</v>
      </c>
    </row>
    <row r="97897" spans="1:8" x14ac:dyDescent="0.25">
      <c r="A97897" s="1" t="s">
        <v>195806</v>
      </c>
      <c r="B97897" s="1" t="s">
        <v>195807</v>
      </c>
      <c r="C97897" s="1" t="s">
        <v>10</v>
      </c>
      <c r="D97897" s="2">
        <v>42960</v>
      </c>
      <c r="E97897" s="2">
        <v>42960</v>
      </c>
      <c r="F97897" s="2">
        <v>42965</v>
      </c>
      <c r="G97897" s="2">
        <v>42979</v>
      </c>
      <c r="H97897" s="2">
        <v>42983</v>
      </c>
    </row>
    <row r="97898" spans="1:8" x14ac:dyDescent="0.25">
      <c r="A97898" s="1" t="s">
        <v>195808</v>
      </c>
      <c r="B97898" s="1" t="s">
        <v>195809</v>
      </c>
      <c r="C97898" s="1" t="s">
        <v>10</v>
      </c>
      <c r="D97898" s="2">
        <v>43171</v>
      </c>
      <c r="E97898" s="2">
        <v>43171</v>
      </c>
      <c r="F97898" s="2">
        <v>43175</v>
      </c>
      <c r="G97898" s="2">
        <v>43197</v>
      </c>
      <c r="H97898" s="2">
        <v>43193</v>
      </c>
    </row>
    <row r="97899" spans="1:8" x14ac:dyDescent="0.25">
      <c r="A97899" s="1" t="s">
        <v>195810</v>
      </c>
      <c r="B97899" s="1" t="s">
        <v>195811</v>
      </c>
      <c r="C97899" s="1" t="s">
        <v>10</v>
      </c>
      <c r="D97899" s="2">
        <v>43020</v>
      </c>
      <c r="E97899" s="2">
        <v>43020</v>
      </c>
      <c r="F97899" s="2">
        <v>43027</v>
      </c>
      <c r="G97899" s="2">
        <v>43034</v>
      </c>
      <c r="H97899" s="2">
        <v>43048</v>
      </c>
    </row>
    <row r="97900" spans="1:8" x14ac:dyDescent="0.25">
      <c r="A97900" s="1" t="s">
        <v>195812</v>
      </c>
      <c r="B97900" s="1" t="s">
        <v>195813</v>
      </c>
      <c r="C97900" s="1" t="s">
        <v>10</v>
      </c>
      <c r="D97900" s="2">
        <v>42810</v>
      </c>
      <c r="E97900" s="2">
        <v>42810</v>
      </c>
      <c r="F97900" s="2">
        <v>42811</v>
      </c>
      <c r="G97900" s="2">
        <v>42816</v>
      </c>
      <c r="H97900" s="2">
        <v>42831</v>
      </c>
    </row>
    <row r="97901" spans="1:8" x14ac:dyDescent="0.25">
      <c r="A97901" s="1" t="s">
        <v>195814</v>
      </c>
      <c r="B97901" s="1" t="s">
        <v>195815</v>
      </c>
      <c r="C97901" s="1" t="s">
        <v>10</v>
      </c>
      <c r="D97901" s="2">
        <v>43155</v>
      </c>
      <c r="E97901" s="2">
        <v>43155</v>
      </c>
      <c r="F97901" s="2">
        <v>43164</v>
      </c>
      <c r="G97901" s="2">
        <v>43227</v>
      </c>
      <c r="H97901" s="2">
        <v>43195</v>
      </c>
    </row>
    <row r="97902" spans="1:8" x14ac:dyDescent="0.25">
      <c r="A97902" s="1" t="s">
        <v>195816</v>
      </c>
      <c r="B97902" s="1" t="s">
        <v>195817</v>
      </c>
      <c r="C97902" s="1" t="s">
        <v>10</v>
      </c>
      <c r="D97902" s="2">
        <v>43183</v>
      </c>
      <c r="E97902" s="2">
        <v>43186</v>
      </c>
      <c r="F97902" s="2">
        <v>43186</v>
      </c>
      <c r="G97902" s="2">
        <v>43193</v>
      </c>
      <c r="H97902" s="2">
        <v>43208</v>
      </c>
    </row>
    <row r="97903" spans="1:8" x14ac:dyDescent="0.25">
      <c r="A97903" s="1" t="s">
        <v>195818</v>
      </c>
      <c r="B97903" s="1" t="s">
        <v>195819</v>
      </c>
      <c r="C97903" s="1" t="s">
        <v>10</v>
      </c>
      <c r="D97903" s="2">
        <v>43325</v>
      </c>
      <c r="E97903" s="2">
        <v>43325</v>
      </c>
      <c r="F97903" s="2">
        <v>43328</v>
      </c>
      <c r="G97903" s="2">
        <v>43333</v>
      </c>
      <c r="H97903" s="2">
        <v>43354</v>
      </c>
    </row>
    <row r="97904" spans="1:8" x14ac:dyDescent="0.25">
      <c r="A97904" s="1" t="s">
        <v>195820</v>
      </c>
      <c r="B97904" s="1" t="s">
        <v>195821</v>
      </c>
      <c r="C97904" s="1" t="s">
        <v>10</v>
      </c>
      <c r="D97904" s="2">
        <v>42864</v>
      </c>
      <c r="E97904" s="2">
        <v>42866</v>
      </c>
      <c r="F97904" s="2">
        <v>42871</v>
      </c>
      <c r="G97904" s="2">
        <v>42878</v>
      </c>
      <c r="H97904" s="2">
        <v>42893</v>
      </c>
    </row>
    <row r="97905" spans="1:8" x14ac:dyDescent="0.25">
      <c r="A97905" s="1" t="s">
        <v>195822</v>
      </c>
      <c r="B97905" s="1" t="s">
        <v>195823</v>
      </c>
      <c r="C97905" s="1" t="s">
        <v>10</v>
      </c>
      <c r="D97905" s="2">
        <v>42898</v>
      </c>
      <c r="E97905" s="2">
        <v>42898</v>
      </c>
      <c r="F97905" s="2">
        <v>42900</v>
      </c>
      <c r="G97905" s="2">
        <v>42914</v>
      </c>
      <c r="H97905" s="2">
        <v>42921</v>
      </c>
    </row>
    <row r="97906" spans="1:8" x14ac:dyDescent="0.25">
      <c r="A97906" s="1" t="s">
        <v>195824</v>
      </c>
      <c r="B97906" s="1" t="s">
        <v>195825</v>
      </c>
      <c r="C97906" s="1" t="s">
        <v>10</v>
      </c>
      <c r="D97906" s="2">
        <v>43055</v>
      </c>
      <c r="E97906" s="2">
        <v>43056</v>
      </c>
      <c r="F97906" s="2">
        <v>43056</v>
      </c>
      <c r="G97906" s="2">
        <v>43061</v>
      </c>
      <c r="H97906" s="2">
        <v>43075</v>
      </c>
    </row>
    <row r="97907" spans="1:8" x14ac:dyDescent="0.25">
      <c r="A97907" s="1" t="s">
        <v>195826</v>
      </c>
      <c r="B97907" s="1" t="s">
        <v>195827</v>
      </c>
      <c r="C97907" s="1" t="s">
        <v>10</v>
      </c>
      <c r="D97907" s="2">
        <v>42992</v>
      </c>
      <c r="E97907" s="2">
        <v>42992</v>
      </c>
      <c r="F97907" s="2">
        <v>42993</v>
      </c>
      <c r="G97907" s="2">
        <v>43018</v>
      </c>
      <c r="H97907" s="2">
        <v>43013</v>
      </c>
    </row>
    <row r="97908" spans="1:8" x14ac:dyDescent="0.25">
      <c r="A97908" s="1" t="s">
        <v>195828</v>
      </c>
      <c r="B97908" s="1" t="s">
        <v>195829</v>
      </c>
      <c r="C97908" s="1" t="s">
        <v>10</v>
      </c>
      <c r="D97908" s="2">
        <v>43187</v>
      </c>
      <c r="E97908" s="2">
        <v>43187</v>
      </c>
      <c r="F97908" s="2">
        <v>43192</v>
      </c>
      <c r="G97908" s="2">
        <v>43193</v>
      </c>
      <c r="H97908" s="2">
        <v>43200</v>
      </c>
    </row>
    <row r="97909" spans="1:8" x14ac:dyDescent="0.25">
      <c r="A97909" s="1" t="s">
        <v>195830</v>
      </c>
      <c r="B97909" s="1" t="s">
        <v>195831</v>
      </c>
      <c r="C97909" s="1" t="s">
        <v>10</v>
      </c>
      <c r="D97909" s="2">
        <v>43064</v>
      </c>
      <c r="E97909" s="2">
        <v>43064</v>
      </c>
      <c r="F97909" s="2">
        <v>43067</v>
      </c>
      <c r="G97909" s="2">
        <v>43073</v>
      </c>
      <c r="H97909" s="2">
        <v>43088</v>
      </c>
    </row>
    <row r="97910" spans="1:8" x14ac:dyDescent="0.25">
      <c r="A97910" s="1" t="s">
        <v>195832</v>
      </c>
      <c r="B97910" s="1" t="s">
        <v>195833</v>
      </c>
      <c r="C97910" s="1" t="s">
        <v>10</v>
      </c>
      <c r="D97910" s="2">
        <v>43131</v>
      </c>
      <c r="E97910" s="2">
        <v>43132</v>
      </c>
      <c r="F97910" s="2">
        <v>43134</v>
      </c>
      <c r="G97910" s="2">
        <v>43139</v>
      </c>
      <c r="H97910" s="2">
        <v>43154</v>
      </c>
    </row>
    <row r="97911" spans="1:8" x14ac:dyDescent="0.25">
      <c r="A97911" s="1" t="s">
        <v>195834</v>
      </c>
      <c r="B97911" s="1" t="s">
        <v>195835</v>
      </c>
      <c r="C97911" s="1" t="s">
        <v>10</v>
      </c>
      <c r="D97911" s="2">
        <v>43224</v>
      </c>
      <c r="E97911" s="2">
        <v>43224</v>
      </c>
      <c r="F97911" s="2">
        <v>43227</v>
      </c>
      <c r="G97911" s="2">
        <v>43234</v>
      </c>
      <c r="H97911" s="2">
        <v>43248</v>
      </c>
    </row>
    <row r="97912" spans="1:8" x14ac:dyDescent="0.25">
      <c r="A97912" s="1" t="s">
        <v>195836</v>
      </c>
      <c r="B97912" s="1" t="s">
        <v>195837</v>
      </c>
      <c r="C97912" s="1" t="s">
        <v>10</v>
      </c>
      <c r="D97912" s="2">
        <v>43159</v>
      </c>
      <c r="E97912" s="2">
        <v>43159</v>
      </c>
      <c r="F97912" s="2">
        <v>43167</v>
      </c>
      <c r="G97912" s="2">
        <v>43173</v>
      </c>
      <c r="H97912" s="2">
        <v>43178</v>
      </c>
    </row>
    <row r="97913" spans="1:8" x14ac:dyDescent="0.25">
      <c r="A97913" s="1" t="s">
        <v>195838</v>
      </c>
      <c r="B97913" s="1" t="s">
        <v>195839</v>
      </c>
      <c r="C97913" s="1" t="s">
        <v>10</v>
      </c>
      <c r="D97913" s="2">
        <v>42762</v>
      </c>
      <c r="E97913" s="2">
        <v>42762</v>
      </c>
      <c r="F97913" s="2">
        <v>42766</v>
      </c>
      <c r="G97913" s="2">
        <v>42776</v>
      </c>
      <c r="H97913" s="2">
        <v>42811</v>
      </c>
    </row>
    <row r="97914" spans="1:8" x14ac:dyDescent="0.25">
      <c r="A97914" s="1" t="s">
        <v>195840</v>
      </c>
      <c r="B97914" s="1" t="s">
        <v>195841</v>
      </c>
      <c r="C97914" s="1" t="s">
        <v>10</v>
      </c>
      <c r="D97914" s="2">
        <v>43028</v>
      </c>
      <c r="E97914" s="2">
        <v>43031</v>
      </c>
      <c r="F97914" s="2">
        <v>43031</v>
      </c>
      <c r="G97914" s="2">
        <v>43039</v>
      </c>
      <c r="H97914" s="2">
        <v>43053</v>
      </c>
    </row>
    <row r="97915" spans="1:8" x14ac:dyDescent="0.25">
      <c r="A97915" s="1" t="s">
        <v>195842</v>
      </c>
      <c r="B97915" s="1" t="s">
        <v>195843</v>
      </c>
      <c r="C97915" s="1" t="s">
        <v>10</v>
      </c>
      <c r="D97915" s="2">
        <v>42814</v>
      </c>
      <c r="E97915" s="2">
        <v>42814</v>
      </c>
      <c r="F97915" s="2">
        <v>42815</v>
      </c>
      <c r="G97915" s="2">
        <v>42829</v>
      </c>
      <c r="H97915" s="2">
        <v>42835</v>
      </c>
    </row>
    <row r="97916" spans="1:8" x14ac:dyDescent="0.25">
      <c r="A97916" s="1" t="s">
        <v>195844</v>
      </c>
      <c r="B97916" s="1" t="s">
        <v>195845</v>
      </c>
      <c r="C97916" s="1" t="s">
        <v>10</v>
      </c>
      <c r="D97916" s="2">
        <v>43161</v>
      </c>
      <c r="E97916" s="2">
        <v>43161</v>
      </c>
      <c r="F97916" s="2">
        <v>43164</v>
      </c>
      <c r="G97916" s="2">
        <v>43175</v>
      </c>
      <c r="H97916" s="2">
        <v>43182</v>
      </c>
    </row>
    <row r="97917" spans="1:8" x14ac:dyDescent="0.25">
      <c r="A97917" s="1" t="s">
        <v>195846</v>
      </c>
      <c r="B97917" s="1" t="s">
        <v>195847</v>
      </c>
      <c r="C97917" s="1" t="s">
        <v>10</v>
      </c>
      <c r="D97917" s="2">
        <v>42865</v>
      </c>
      <c r="E97917" s="2">
        <v>42867</v>
      </c>
      <c r="F97917" s="2">
        <v>42867</v>
      </c>
      <c r="G97917" s="2">
        <v>42870</v>
      </c>
      <c r="H97917" s="2">
        <v>42873</v>
      </c>
    </row>
    <row r="97918" spans="1:8" x14ac:dyDescent="0.25">
      <c r="A97918" s="1" t="s">
        <v>195848</v>
      </c>
      <c r="B97918" s="1" t="s">
        <v>195849</v>
      </c>
      <c r="C97918" s="1" t="s">
        <v>10</v>
      </c>
      <c r="D97918" s="2">
        <v>43082</v>
      </c>
      <c r="E97918" s="2">
        <v>43084</v>
      </c>
      <c r="F97918" s="2">
        <v>43087</v>
      </c>
      <c r="G97918" s="2">
        <v>43095</v>
      </c>
      <c r="H97918" s="2">
        <v>43109</v>
      </c>
    </row>
    <row r="97919" spans="1:8" x14ac:dyDescent="0.25">
      <c r="A97919" s="1" t="s">
        <v>195850</v>
      </c>
      <c r="B97919" s="1" t="s">
        <v>195851</v>
      </c>
      <c r="C97919" s="1" t="s">
        <v>10</v>
      </c>
      <c r="D97919" s="2">
        <v>43216</v>
      </c>
      <c r="E97919" s="2">
        <v>43216</v>
      </c>
      <c r="F97919" s="2">
        <v>43217</v>
      </c>
      <c r="G97919" s="2">
        <v>43228</v>
      </c>
      <c r="H97919" s="2">
        <v>43231</v>
      </c>
    </row>
    <row r="97920" spans="1:8" x14ac:dyDescent="0.25">
      <c r="A97920" s="1" t="s">
        <v>195852</v>
      </c>
      <c r="B97920" s="1" t="s">
        <v>195853</v>
      </c>
      <c r="C97920" s="1" t="s">
        <v>10</v>
      </c>
      <c r="D97920" s="2">
        <v>42977</v>
      </c>
      <c r="E97920" s="2">
        <v>42977</v>
      </c>
      <c r="F97920" s="2">
        <v>42978</v>
      </c>
      <c r="G97920" s="2">
        <v>42991</v>
      </c>
      <c r="H97920" s="2">
        <v>42990</v>
      </c>
    </row>
    <row r="97921" spans="1:8" x14ac:dyDescent="0.25">
      <c r="A97921" s="1" t="s">
        <v>195854</v>
      </c>
      <c r="B97921" s="1" t="s">
        <v>195855</v>
      </c>
      <c r="C97921" s="1" t="s">
        <v>10</v>
      </c>
      <c r="D97921" s="2">
        <v>43318</v>
      </c>
      <c r="E97921" s="2">
        <v>43319</v>
      </c>
      <c r="F97921" s="2">
        <v>43336</v>
      </c>
      <c r="G97921" s="2">
        <v>43340</v>
      </c>
      <c r="H97921" s="2">
        <v>43336</v>
      </c>
    </row>
    <row r="97922" spans="1:8" x14ac:dyDescent="0.25">
      <c r="A97922" s="1" t="s">
        <v>195856</v>
      </c>
      <c r="B97922" s="1" t="s">
        <v>195857</v>
      </c>
      <c r="C97922" s="1" t="s">
        <v>10</v>
      </c>
      <c r="D97922" s="2">
        <v>42929</v>
      </c>
      <c r="E97922" s="2">
        <v>42929</v>
      </c>
      <c r="F97922" s="2">
        <v>42930</v>
      </c>
      <c r="G97922" s="2">
        <v>42942</v>
      </c>
      <c r="H97922" s="2">
        <v>42954</v>
      </c>
    </row>
    <row r="97923" spans="1:8" x14ac:dyDescent="0.25">
      <c r="A97923" s="1" t="s">
        <v>195858</v>
      </c>
      <c r="B97923" s="1" t="s">
        <v>195859</v>
      </c>
      <c r="C97923" s="1" t="s">
        <v>10</v>
      </c>
      <c r="D97923" s="2">
        <v>43255</v>
      </c>
      <c r="E97923" s="2">
        <v>43255</v>
      </c>
      <c r="F97923" s="2">
        <v>43256</v>
      </c>
      <c r="G97923" s="2">
        <v>43266</v>
      </c>
      <c r="H97923" s="2">
        <v>43298</v>
      </c>
    </row>
    <row r="97924" spans="1:8" x14ac:dyDescent="0.25">
      <c r="A97924" s="1" t="s">
        <v>195860</v>
      </c>
      <c r="B97924" s="1" t="s">
        <v>195861</v>
      </c>
      <c r="C97924" s="1" t="s">
        <v>10</v>
      </c>
      <c r="D97924" s="2">
        <v>43108</v>
      </c>
      <c r="E97924" s="2">
        <v>43108</v>
      </c>
      <c r="F97924" s="2">
        <v>43109</v>
      </c>
      <c r="G97924" s="2">
        <v>43110</v>
      </c>
      <c r="H97924" s="2">
        <v>43124</v>
      </c>
    </row>
    <row r="97925" spans="1:8" x14ac:dyDescent="0.25">
      <c r="A97925" s="1" t="s">
        <v>195862</v>
      </c>
      <c r="B97925" s="1" t="s">
        <v>195863</v>
      </c>
      <c r="C97925" s="1" t="s">
        <v>10</v>
      </c>
      <c r="D97925" s="2">
        <v>43223</v>
      </c>
      <c r="E97925" s="2">
        <v>43224</v>
      </c>
      <c r="F97925" s="2">
        <v>43227</v>
      </c>
      <c r="G97925" s="2">
        <v>43236</v>
      </c>
      <c r="H97925" s="2">
        <v>43250</v>
      </c>
    </row>
    <row r="97926" spans="1:8" x14ac:dyDescent="0.25">
      <c r="A97926" s="1" t="s">
        <v>195864</v>
      </c>
      <c r="B97926" s="1" t="s">
        <v>195865</v>
      </c>
      <c r="C97926" s="1" t="s">
        <v>10</v>
      </c>
      <c r="D97926" s="2">
        <v>43150</v>
      </c>
      <c r="E97926" s="2">
        <v>43151</v>
      </c>
      <c r="F97926" s="2">
        <v>43152</v>
      </c>
      <c r="G97926" s="2">
        <v>43166</v>
      </c>
      <c r="H97926" s="2">
        <v>43164</v>
      </c>
    </row>
    <row r="97927" spans="1:8" x14ac:dyDescent="0.25">
      <c r="A97927" s="1" t="s">
        <v>195866</v>
      </c>
      <c r="B97927" s="1" t="s">
        <v>195867</v>
      </c>
      <c r="C97927" s="1" t="s">
        <v>10</v>
      </c>
      <c r="D97927" s="2">
        <v>43199</v>
      </c>
      <c r="E97927" s="2">
        <v>43199</v>
      </c>
      <c r="F97927" s="2">
        <v>43200</v>
      </c>
      <c r="G97927" s="2">
        <v>43206</v>
      </c>
      <c r="H97927" s="2">
        <v>43224</v>
      </c>
    </row>
    <row r="97928" spans="1:8" x14ac:dyDescent="0.25">
      <c r="A97928" s="1" t="s">
        <v>195868</v>
      </c>
      <c r="B97928" s="1" t="s">
        <v>195869</v>
      </c>
      <c r="C97928" s="1" t="s">
        <v>10</v>
      </c>
      <c r="D97928" s="2">
        <v>42865</v>
      </c>
      <c r="E97928" s="2">
        <v>42865</v>
      </c>
      <c r="F97928" s="2">
        <v>42865</v>
      </c>
      <c r="G97928" s="2">
        <v>42870</v>
      </c>
      <c r="H97928" s="2">
        <v>42873</v>
      </c>
    </row>
    <row r="97929" spans="1:8" x14ac:dyDescent="0.25">
      <c r="A97929" s="1" t="s">
        <v>195870</v>
      </c>
      <c r="B97929" s="1" t="s">
        <v>195871</v>
      </c>
      <c r="C97929" s="1" t="s">
        <v>10</v>
      </c>
      <c r="D97929" s="2">
        <v>43041</v>
      </c>
      <c r="E97929" s="2">
        <v>43041</v>
      </c>
      <c r="F97929" s="2">
        <v>43047</v>
      </c>
      <c r="G97929" s="2">
        <v>43052</v>
      </c>
      <c r="H97929" s="2">
        <v>43067</v>
      </c>
    </row>
    <row r="97930" spans="1:8" x14ac:dyDescent="0.25">
      <c r="A97930" s="1" t="s">
        <v>195872</v>
      </c>
      <c r="B97930" s="1" t="s">
        <v>195873</v>
      </c>
      <c r="C97930" s="1" t="s">
        <v>10</v>
      </c>
      <c r="D97930" s="2">
        <v>43174</v>
      </c>
      <c r="E97930" s="2">
        <v>43174</v>
      </c>
      <c r="F97930" s="2">
        <v>43176</v>
      </c>
      <c r="G97930" s="2">
        <v>43211</v>
      </c>
      <c r="H97930" s="2">
        <v>43195</v>
      </c>
    </row>
    <row r="97931" spans="1:8" x14ac:dyDescent="0.25">
      <c r="A97931" s="1" t="s">
        <v>195874</v>
      </c>
      <c r="B97931" s="1" t="s">
        <v>195875</v>
      </c>
      <c r="C97931" s="1" t="s">
        <v>10</v>
      </c>
      <c r="D97931" s="2">
        <v>43095</v>
      </c>
      <c r="E97931" s="2">
        <v>43095</v>
      </c>
      <c r="F97931" s="2">
        <v>43097</v>
      </c>
      <c r="G97931" s="2">
        <v>43108</v>
      </c>
      <c r="H97931" s="2">
        <v>43119</v>
      </c>
    </row>
    <row r="97932" spans="1:8" x14ac:dyDescent="0.25">
      <c r="A97932" s="1" t="s">
        <v>195876</v>
      </c>
      <c r="B97932" s="1" t="s">
        <v>195877</v>
      </c>
      <c r="C97932" s="1" t="s">
        <v>10</v>
      </c>
      <c r="D97932" s="2">
        <v>43113</v>
      </c>
      <c r="E97932" s="2">
        <v>43113</v>
      </c>
      <c r="F97932" s="2">
        <v>43120</v>
      </c>
      <c r="G97932" s="2">
        <v>43138</v>
      </c>
      <c r="H97932" s="2">
        <v>43152</v>
      </c>
    </row>
    <row r="97933" spans="1:8" x14ac:dyDescent="0.25">
      <c r="A97933" s="1" t="s">
        <v>195878</v>
      </c>
      <c r="B97933" s="1" t="s">
        <v>195879</v>
      </c>
      <c r="C97933" s="1" t="s">
        <v>10</v>
      </c>
      <c r="D97933" s="2">
        <v>42942</v>
      </c>
      <c r="E97933" s="2">
        <v>42942</v>
      </c>
      <c r="F97933" s="2">
        <v>42944</v>
      </c>
      <c r="G97933" s="2">
        <v>42951</v>
      </c>
      <c r="H97933" s="2">
        <v>42964</v>
      </c>
    </row>
    <row r="97934" spans="1:8" x14ac:dyDescent="0.25">
      <c r="A97934" s="1" t="s">
        <v>195880</v>
      </c>
      <c r="B97934" s="1" t="s">
        <v>195881</v>
      </c>
      <c r="C97934" s="1" t="s">
        <v>10</v>
      </c>
      <c r="D97934" s="2">
        <v>42830</v>
      </c>
      <c r="E97934" s="2">
        <v>42831</v>
      </c>
      <c r="F97934" s="2">
        <v>42835</v>
      </c>
      <c r="G97934" s="2">
        <v>42868</v>
      </c>
      <c r="H97934" s="2">
        <v>42858</v>
      </c>
    </row>
    <row r="97935" spans="1:8" x14ac:dyDescent="0.25">
      <c r="A97935" s="1" t="s">
        <v>195882</v>
      </c>
      <c r="B97935" s="1" t="s">
        <v>195883</v>
      </c>
      <c r="C97935" s="1" t="s">
        <v>10</v>
      </c>
      <c r="D97935" s="2">
        <v>43170</v>
      </c>
      <c r="E97935" s="2">
        <v>43170</v>
      </c>
      <c r="F97935" s="2">
        <v>43172</v>
      </c>
      <c r="G97935" s="2">
        <v>43193</v>
      </c>
      <c r="H97935" s="2">
        <v>43222</v>
      </c>
    </row>
    <row r="97936" spans="1:8" x14ac:dyDescent="0.25">
      <c r="A97936" s="1" t="s">
        <v>195884</v>
      </c>
      <c r="B97936" s="1" t="s">
        <v>195885</v>
      </c>
      <c r="C97936" s="1" t="s">
        <v>10</v>
      </c>
      <c r="D97936" s="2">
        <v>42831</v>
      </c>
      <c r="E97936" s="2">
        <v>42831</v>
      </c>
      <c r="F97936" s="2">
        <v>42835</v>
      </c>
      <c r="G97936" s="2">
        <v>42838</v>
      </c>
      <c r="H97936" s="2">
        <v>42852</v>
      </c>
    </row>
    <row r="97937" spans="1:8" x14ac:dyDescent="0.25">
      <c r="A97937" s="1" t="s">
        <v>195886</v>
      </c>
      <c r="B97937" s="1" t="s">
        <v>195887</v>
      </c>
      <c r="C97937" s="1" t="s">
        <v>10</v>
      </c>
      <c r="D97937" s="2">
        <v>43193</v>
      </c>
      <c r="E97937" s="2">
        <v>43193</v>
      </c>
      <c r="F97937" s="2">
        <v>43194</v>
      </c>
      <c r="G97937" s="2">
        <v>43227</v>
      </c>
      <c r="H97937" s="2">
        <v>43210</v>
      </c>
    </row>
    <row r="97938" spans="1:8" x14ac:dyDescent="0.25">
      <c r="A97938" s="1" t="s">
        <v>195888</v>
      </c>
      <c r="B97938" s="1" t="s">
        <v>195889</v>
      </c>
      <c r="C97938" s="1" t="s">
        <v>546</v>
      </c>
      <c r="D97938" s="2">
        <v>43025</v>
      </c>
      <c r="E97938" s="2">
        <v>43025</v>
      </c>
      <c r="F97938" s="2"/>
      <c r="G97938" s="2"/>
      <c r="H97938" s="2">
        <v>43035</v>
      </c>
    </row>
    <row r="97939" spans="1:8" x14ac:dyDescent="0.25">
      <c r="A97939" s="1" t="s">
        <v>195890</v>
      </c>
      <c r="B97939" s="1" t="s">
        <v>195891</v>
      </c>
      <c r="C97939" s="1" t="s">
        <v>10</v>
      </c>
      <c r="D97939" s="2">
        <v>42962</v>
      </c>
      <c r="E97939" s="2">
        <v>42963</v>
      </c>
      <c r="F97939" s="2">
        <v>42963</v>
      </c>
      <c r="G97939" s="2">
        <v>42973</v>
      </c>
      <c r="H97939" s="2">
        <v>42984</v>
      </c>
    </row>
    <row r="97940" spans="1:8" x14ac:dyDescent="0.25">
      <c r="A97940" s="1" t="s">
        <v>195892</v>
      </c>
      <c r="B97940" s="1" t="s">
        <v>195893</v>
      </c>
      <c r="C97940" s="1" t="s">
        <v>10</v>
      </c>
      <c r="D97940" s="2">
        <v>43065</v>
      </c>
      <c r="E97940" s="2">
        <v>43065</v>
      </c>
      <c r="F97940" s="2">
        <v>43066</v>
      </c>
      <c r="G97940" s="2">
        <v>43104</v>
      </c>
      <c r="H97940" s="2">
        <v>43087</v>
      </c>
    </row>
    <row r="97941" spans="1:8" x14ac:dyDescent="0.25">
      <c r="A97941" s="1" t="s">
        <v>195894</v>
      </c>
      <c r="B97941" s="1" t="s">
        <v>195895</v>
      </c>
      <c r="C97941" s="1" t="s">
        <v>10</v>
      </c>
      <c r="D97941" s="2">
        <v>43052</v>
      </c>
      <c r="E97941" s="2">
        <v>43054</v>
      </c>
      <c r="F97941" s="2">
        <v>43055</v>
      </c>
      <c r="G97941" s="2">
        <v>43056</v>
      </c>
      <c r="H97941" s="2">
        <v>43066</v>
      </c>
    </row>
    <row r="97942" spans="1:8" x14ac:dyDescent="0.25">
      <c r="A97942" s="1" t="s">
        <v>195896</v>
      </c>
      <c r="B97942" s="1" t="s">
        <v>195897</v>
      </c>
      <c r="C97942" s="1" t="s">
        <v>10</v>
      </c>
      <c r="D97942" s="2">
        <v>43158</v>
      </c>
      <c r="E97942" s="2">
        <v>43159</v>
      </c>
      <c r="F97942" s="2">
        <v>43161</v>
      </c>
      <c r="G97942" s="2">
        <v>43182</v>
      </c>
      <c r="H97942" s="2">
        <v>43178</v>
      </c>
    </row>
    <row r="97943" spans="1:8" x14ac:dyDescent="0.25">
      <c r="A97943" s="1" t="s">
        <v>195898</v>
      </c>
      <c r="B97943" s="1" t="s">
        <v>195899</v>
      </c>
      <c r="C97943" s="1" t="s">
        <v>10</v>
      </c>
      <c r="D97943" s="2">
        <v>43233</v>
      </c>
      <c r="E97943" s="2">
        <v>43234</v>
      </c>
      <c r="F97943" s="2">
        <v>43235</v>
      </c>
      <c r="G97943" s="2">
        <v>43238</v>
      </c>
      <c r="H97943" s="2">
        <v>43257</v>
      </c>
    </row>
    <row r="97944" spans="1:8" x14ac:dyDescent="0.25">
      <c r="A97944" s="1" t="s">
        <v>195900</v>
      </c>
      <c r="B97944" s="1" t="s">
        <v>195901</v>
      </c>
      <c r="C97944" s="1" t="s">
        <v>10</v>
      </c>
      <c r="D97944" s="2">
        <v>42937</v>
      </c>
      <c r="E97944" s="2">
        <v>42937</v>
      </c>
      <c r="F97944" s="2">
        <v>42943</v>
      </c>
      <c r="G97944" s="2">
        <v>42947</v>
      </c>
      <c r="H97944" s="2">
        <v>42956</v>
      </c>
    </row>
    <row r="97945" spans="1:8" x14ac:dyDescent="0.25">
      <c r="A97945" s="1" t="s">
        <v>195902</v>
      </c>
      <c r="B97945" s="1" t="s">
        <v>195903</v>
      </c>
      <c r="C97945" s="1" t="s">
        <v>10</v>
      </c>
      <c r="D97945" s="2">
        <v>42755</v>
      </c>
      <c r="E97945" s="2">
        <v>42755</v>
      </c>
      <c r="F97945" s="2">
        <v>42758</v>
      </c>
      <c r="G97945" s="2">
        <v>42765</v>
      </c>
      <c r="H97945" s="2">
        <v>42782</v>
      </c>
    </row>
    <row r="97946" spans="1:8" x14ac:dyDescent="0.25">
      <c r="A97946" s="1" t="s">
        <v>195904</v>
      </c>
      <c r="B97946" s="1" t="s">
        <v>195905</v>
      </c>
      <c r="C97946" s="1" t="s">
        <v>10</v>
      </c>
      <c r="D97946" s="2">
        <v>43010</v>
      </c>
      <c r="E97946" s="2">
        <v>43010</v>
      </c>
      <c r="F97946" s="2">
        <v>43014</v>
      </c>
      <c r="G97946" s="2">
        <v>43026</v>
      </c>
      <c r="H97946" s="2">
        <v>43042</v>
      </c>
    </row>
    <row r="97947" spans="1:8" x14ac:dyDescent="0.25">
      <c r="A97947" s="1" t="s">
        <v>195906</v>
      </c>
      <c r="B97947" s="1" t="s">
        <v>195907</v>
      </c>
      <c r="C97947" s="1" t="s">
        <v>10</v>
      </c>
      <c r="D97947" s="2">
        <v>43278</v>
      </c>
      <c r="E97947" s="2">
        <v>43278</v>
      </c>
      <c r="F97947" s="2">
        <v>43279</v>
      </c>
      <c r="G97947" s="2">
        <v>43290</v>
      </c>
      <c r="H97947" s="2">
        <v>43315</v>
      </c>
    </row>
    <row r="97948" spans="1:8" x14ac:dyDescent="0.25">
      <c r="A97948" s="1" t="s">
        <v>195908</v>
      </c>
      <c r="B97948" s="1" t="s">
        <v>195909</v>
      </c>
      <c r="C97948" s="1" t="s">
        <v>10</v>
      </c>
      <c r="D97948" s="2">
        <v>43262</v>
      </c>
      <c r="E97948" s="2">
        <v>43262</v>
      </c>
      <c r="F97948" s="2">
        <v>43263</v>
      </c>
      <c r="G97948" s="2">
        <v>43273</v>
      </c>
      <c r="H97948" s="2">
        <v>43294</v>
      </c>
    </row>
    <row r="97949" spans="1:8" x14ac:dyDescent="0.25">
      <c r="A97949" s="1" t="s">
        <v>195910</v>
      </c>
      <c r="B97949" s="1" t="s">
        <v>195911</v>
      </c>
      <c r="C97949" s="1" t="s">
        <v>10</v>
      </c>
      <c r="D97949" s="2">
        <v>43317</v>
      </c>
      <c r="E97949" s="2">
        <v>43317</v>
      </c>
      <c r="F97949" s="2">
        <v>43327</v>
      </c>
      <c r="G97949" s="2">
        <v>43340</v>
      </c>
      <c r="H97949" s="2">
        <v>43326</v>
      </c>
    </row>
    <row r="97950" spans="1:8" x14ac:dyDescent="0.25">
      <c r="A97950" s="1" t="s">
        <v>195912</v>
      </c>
      <c r="B97950" s="1" t="s">
        <v>195913</v>
      </c>
      <c r="C97950" s="1" t="s">
        <v>10</v>
      </c>
      <c r="D97950" s="2">
        <v>42817</v>
      </c>
      <c r="E97950" s="2">
        <v>42817</v>
      </c>
      <c r="F97950" s="2">
        <v>42818</v>
      </c>
      <c r="G97950" s="2">
        <v>42825</v>
      </c>
      <c r="H97950" s="2">
        <v>42845</v>
      </c>
    </row>
    <row r="97951" spans="1:8" x14ac:dyDescent="0.25">
      <c r="A97951" s="1" t="s">
        <v>195914</v>
      </c>
      <c r="B97951" s="1" t="s">
        <v>195915</v>
      </c>
      <c r="C97951" s="1" t="s">
        <v>10</v>
      </c>
      <c r="D97951" s="2">
        <v>43259</v>
      </c>
      <c r="E97951" s="2">
        <v>43260</v>
      </c>
      <c r="F97951" s="2">
        <v>43266</v>
      </c>
      <c r="G97951" s="2">
        <v>43281</v>
      </c>
      <c r="H97951" s="2">
        <v>43304</v>
      </c>
    </row>
    <row r="97952" spans="1:8" x14ac:dyDescent="0.25">
      <c r="A97952" s="1" t="s">
        <v>195916</v>
      </c>
      <c r="B97952" s="1" t="s">
        <v>195917</v>
      </c>
      <c r="C97952" s="1" t="s">
        <v>10</v>
      </c>
      <c r="D97952" s="2">
        <v>43063</v>
      </c>
      <c r="E97952" s="2">
        <v>43067</v>
      </c>
      <c r="F97952" s="2">
        <v>43068</v>
      </c>
      <c r="G97952" s="2">
        <v>43070</v>
      </c>
      <c r="H97952" s="2">
        <v>43083</v>
      </c>
    </row>
    <row r="97953" spans="1:8" x14ac:dyDescent="0.25">
      <c r="A97953" s="1" t="s">
        <v>195918</v>
      </c>
      <c r="B97953" s="1" t="s">
        <v>195919</v>
      </c>
      <c r="C97953" s="1" t="s">
        <v>10</v>
      </c>
      <c r="D97953" s="2">
        <v>42879</v>
      </c>
      <c r="E97953" s="2">
        <v>42879</v>
      </c>
      <c r="F97953" s="2">
        <v>42880</v>
      </c>
      <c r="G97953" s="2">
        <v>42881</v>
      </c>
      <c r="H97953" s="2">
        <v>42898</v>
      </c>
    </row>
    <row r="97954" spans="1:8" x14ac:dyDescent="0.25">
      <c r="A97954" s="1" t="s">
        <v>195920</v>
      </c>
      <c r="B97954" s="1" t="s">
        <v>195921</v>
      </c>
      <c r="C97954" s="1" t="s">
        <v>10</v>
      </c>
      <c r="D97954" s="2">
        <v>43097</v>
      </c>
      <c r="E97954" s="2">
        <v>43097</v>
      </c>
      <c r="F97954" s="2">
        <v>43102</v>
      </c>
      <c r="G97954" s="2">
        <v>43134</v>
      </c>
      <c r="H97954" s="2">
        <v>43130</v>
      </c>
    </row>
    <row r="97955" spans="1:8" x14ac:dyDescent="0.25">
      <c r="A97955" s="1" t="s">
        <v>195922</v>
      </c>
      <c r="B97955" s="1" t="s">
        <v>195923</v>
      </c>
      <c r="C97955" s="1" t="s">
        <v>10</v>
      </c>
      <c r="D97955" s="2">
        <v>43066</v>
      </c>
      <c r="E97955" s="2">
        <v>43066</v>
      </c>
      <c r="F97955" s="2">
        <v>43068</v>
      </c>
      <c r="G97955" s="2">
        <v>43069</v>
      </c>
      <c r="H97955" s="2">
        <v>43080</v>
      </c>
    </row>
    <row r="97956" spans="1:8" x14ac:dyDescent="0.25">
      <c r="A97956" s="1" t="s">
        <v>195924</v>
      </c>
      <c r="B97956" s="1" t="s">
        <v>195925</v>
      </c>
      <c r="C97956" s="1" t="s">
        <v>10</v>
      </c>
      <c r="D97956" s="2">
        <v>43289</v>
      </c>
      <c r="E97956" s="2">
        <v>43289</v>
      </c>
      <c r="F97956" s="2">
        <v>43294</v>
      </c>
      <c r="G97956" s="2">
        <v>43304</v>
      </c>
      <c r="H97956" s="2">
        <v>43325</v>
      </c>
    </row>
    <row r="97957" spans="1:8" x14ac:dyDescent="0.25">
      <c r="A97957" s="1" t="s">
        <v>195926</v>
      </c>
      <c r="B97957" s="1" t="s">
        <v>195927</v>
      </c>
      <c r="C97957" s="1" t="s">
        <v>10</v>
      </c>
      <c r="D97957" s="2">
        <v>42823</v>
      </c>
      <c r="E97957" s="2">
        <v>42823</v>
      </c>
      <c r="F97957" s="2">
        <v>42828</v>
      </c>
      <c r="G97957" s="2">
        <v>42843</v>
      </c>
      <c r="H97957" s="2">
        <v>42852</v>
      </c>
    </row>
    <row r="97958" spans="1:8" x14ac:dyDescent="0.25">
      <c r="A97958" s="1" t="s">
        <v>195928</v>
      </c>
      <c r="B97958" s="1" t="s">
        <v>195929</v>
      </c>
      <c r="C97958" s="1" t="s">
        <v>10</v>
      </c>
      <c r="D97958" s="2">
        <v>43326</v>
      </c>
      <c r="E97958" s="2">
        <v>43326</v>
      </c>
      <c r="F97958" s="2">
        <v>43327</v>
      </c>
      <c r="G97958" s="2">
        <v>43332</v>
      </c>
      <c r="H97958" s="2">
        <v>43336</v>
      </c>
    </row>
    <row r="97959" spans="1:8" x14ac:dyDescent="0.25">
      <c r="A97959" s="1" t="s">
        <v>195930</v>
      </c>
      <c r="B97959" s="1" t="s">
        <v>195931</v>
      </c>
      <c r="C97959" s="1" t="s">
        <v>10</v>
      </c>
      <c r="D97959" s="2">
        <v>43000</v>
      </c>
      <c r="E97959" s="2">
        <v>43001</v>
      </c>
      <c r="F97959" s="2">
        <v>43003</v>
      </c>
      <c r="G97959" s="2">
        <v>43024</v>
      </c>
      <c r="H97959" s="2">
        <v>43034</v>
      </c>
    </row>
    <row r="97960" spans="1:8" x14ac:dyDescent="0.25">
      <c r="A97960" s="1" t="s">
        <v>195932</v>
      </c>
      <c r="B97960" s="1" t="s">
        <v>195933</v>
      </c>
      <c r="C97960" s="1" t="s">
        <v>10</v>
      </c>
      <c r="D97960" s="2">
        <v>43213</v>
      </c>
      <c r="E97960" s="2">
        <v>43214</v>
      </c>
      <c r="F97960" s="2">
        <v>43215</v>
      </c>
      <c r="G97960" s="2">
        <v>43220</v>
      </c>
      <c r="H97960" s="2">
        <v>43241</v>
      </c>
    </row>
    <row r="97961" spans="1:8" x14ac:dyDescent="0.25">
      <c r="A97961" s="1" t="s">
        <v>195934</v>
      </c>
      <c r="B97961" s="1" t="s">
        <v>195935</v>
      </c>
      <c r="C97961" s="1" t="s">
        <v>10</v>
      </c>
      <c r="D97961" s="2">
        <v>43117</v>
      </c>
      <c r="E97961" s="2">
        <v>43117</v>
      </c>
      <c r="F97961" s="2">
        <v>43118</v>
      </c>
      <c r="G97961" s="2">
        <v>43125</v>
      </c>
      <c r="H97961" s="2">
        <v>43146</v>
      </c>
    </row>
    <row r="97962" spans="1:8" x14ac:dyDescent="0.25">
      <c r="A97962" s="1" t="s">
        <v>195936</v>
      </c>
      <c r="B97962" s="1" t="s">
        <v>195937</v>
      </c>
      <c r="C97962" s="1" t="s">
        <v>10</v>
      </c>
      <c r="D97962" s="2">
        <v>43279</v>
      </c>
      <c r="E97962" s="2">
        <v>43279</v>
      </c>
      <c r="F97962" s="2">
        <v>43285</v>
      </c>
      <c r="G97962" s="2">
        <v>43291</v>
      </c>
      <c r="H97962" s="2">
        <v>43304</v>
      </c>
    </row>
    <row r="97963" spans="1:8" x14ac:dyDescent="0.25">
      <c r="A97963" s="1" t="s">
        <v>195938</v>
      </c>
      <c r="B97963" s="1" t="s">
        <v>195939</v>
      </c>
      <c r="C97963" s="1" t="s">
        <v>10</v>
      </c>
      <c r="D97963" s="2">
        <v>43070</v>
      </c>
      <c r="E97963" s="2">
        <v>43074</v>
      </c>
      <c r="F97963" s="2">
        <v>43075</v>
      </c>
      <c r="G97963" s="2">
        <v>43136</v>
      </c>
      <c r="H97963" s="2">
        <v>43096</v>
      </c>
    </row>
    <row r="97964" spans="1:8" x14ac:dyDescent="0.25">
      <c r="A97964" s="1" t="s">
        <v>195940</v>
      </c>
      <c r="B97964" s="1" t="s">
        <v>195941</v>
      </c>
      <c r="C97964" s="1" t="s">
        <v>10</v>
      </c>
      <c r="D97964" s="2">
        <v>43239</v>
      </c>
      <c r="E97964" s="2">
        <v>43239</v>
      </c>
      <c r="F97964" s="2">
        <v>43259</v>
      </c>
      <c r="G97964" s="2">
        <v>43262</v>
      </c>
      <c r="H97964" s="2">
        <v>43258</v>
      </c>
    </row>
    <row r="97965" spans="1:8" x14ac:dyDescent="0.25">
      <c r="A97965" s="1" t="s">
        <v>195942</v>
      </c>
      <c r="B97965" s="1" t="s">
        <v>195943</v>
      </c>
      <c r="C97965" s="1" t="s">
        <v>10</v>
      </c>
      <c r="D97965" s="2">
        <v>43188</v>
      </c>
      <c r="E97965" s="2">
        <v>43189</v>
      </c>
      <c r="F97965" s="2">
        <v>43192</v>
      </c>
      <c r="G97965" s="2">
        <v>43200</v>
      </c>
      <c r="H97965" s="2">
        <v>43214</v>
      </c>
    </row>
    <row r="97966" spans="1:8" x14ac:dyDescent="0.25">
      <c r="A97966" s="1" t="s">
        <v>195944</v>
      </c>
      <c r="B97966" s="1" t="s">
        <v>195945</v>
      </c>
      <c r="C97966" s="1" t="s">
        <v>10</v>
      </c>
      <c r="D97966" s="2">
        <v>43320</v>
      </c>
      <c r="E97966" s="2">
        <v>43320</v>
      </c>
      <c r="F97966" s="2">
        <v>43320</v>
      </c>
      <c r="G97966" s="2">
        <v>43327</v>
      </c>
      <c r="H97966" s="2">
        <v>43336</v>
      </c>
    </row>
    <row r="97967" spans="1:8" x14ac:dyDescent="0.25">
      <c r="A97967" s="1" t="s">
        <v>195946</v>
      </c>
      <c r="B97967" s="1" t="s">
        <v>195947</v>
      </c>
      <c r="C97967" s="1" t="s">
        <v>10</v>
      </c>
      <c r="D97967" s="2">
        <v>42795</v>
      </c>
      <c r="E97967" s="2">
        <v>42795</v>
      </c>
      <c r="F97967" s="2">
        <v>42796</v>
      </c>
      <c r="G97967" s="2">
        <v>42800</v>
      </c>
      <c r="H97967" s="2">
        <v>42815</v>
      </c>
    </row>
    <row r="97968" spans="1:8" x14ac:dyDescent="0.25">
      <c r="A97968" s="1" t="s">
        <v>195948</v>
      </c>
      <c r="B97968" s="1" t="s">
        <v>195949</v>
      </c>
      <c r="C97968" s="1" t="s">
        <v>10</v>
      </c>
      <c r="D97968" s="2">
        <v>42963</v>
      </c>
      <c r="E97968" s="2">
        <v>42963</v>
      </c>
      <c r="F97968" s="2">
        <v>42965</v>
      </c>
      <c r="G97968" s="2">
        <v>42975</v>
      </c>
      <c r="H97968" s="2">
        <v>42986</v>
      </c>
    </row>
    <row r="97969" spans="1:8" x14ac:dyDescent="0.25">
      <c r="A97969" s="1" t="s">
        <v>195950</v>
      </c>
      <c r="B97969" s="1" t="s">
        <v>195951</v>
      </c>
      <c r="C97969" s="1" t="s">
        <v>10</v>
      </c>
      <c r="D97969" s="2">
        <v>43117</v>
      </c>
      <c r="E97969" s="2">
        <v>43117</v>
      </c>
      <c r="F97969" s="2">
        <v>43117</v>
      </c>
      <c r="G97969" s="2">
        <v>43125</v>
      </c>
      <c r="H97969" s="2">
        <v>43139</v>
      </c>
    </row>
    <row r="97970" spans="1:8" x14ac:dyDescent="0.25">
      <c r="A97970" s="1" t="s">
        <v>195952</v>
      </c>
      <c r="B97970" s="1" t="s">
        <v>195953</v>
      </c>
      <c r="C97970" s="1" t="s">
        <v>10</v>
      </c>
      <c r="D97970" s="2">
        <v>43304</v>
      </c>
      <c r="E97970" s="2">
        <v>43304</v>
      </c>
      <c r="F97970" s="2">
        <v>43305</v>
      </c>
      <c r="G97970" s="2">
        <v>43308</v>
      </c>
      <c r="H97970" s="2">
        <v>43318</v>
      </c>
    </row>
    <row r="97971" spans="1:8" x14ac:dyDescent="0.25">
      <c r="A97971" s="1" t="s">
        <v>195954</v>
      </c>
      <c r="B97971" s="1" t="s">
        <v>195955</v>
      </c>
      <c r="C97971" s="1" t="s">
        <v>10</v>
      </c>
      <c r="D97971" s="2">
        <v>43063</v>
      </c>
      <c r="E97971" s="2">
        <v>43063</v>
      </c>
      <c r="F97971" s="2">
        <v>43068</v>
      </c>
      <c r="G97971" s="2">
        <v>43082</v>
      </c>
      <c r="H97971" s="2">
        <v>43089</v>
      </c>
    </row>
    <row r="97972" spans="1:8" x14ac:dyDescent="0.25">
      <c r="A97972" s="1" t="s">
        <v>195956</v>
      </c>
      <c r="B97972" s="1" t="s">
        <v>195957</v>
      </c>
      <c r="C97972" s="1" t="s">
        <v>10</v>
      </c>
      <c r="D97972" s="2">
        <v>43104</v>
      </c>
      <c r="E97972" s="2">
        <v>43104</v>
      </c>
      <c r="F97972" s="2">
        <v>43109</v>
      </c>
      <c r="G97972" s="2">
        <v>43124</v>
      </c>
      <c r="H97972" s="2">
        <v>43129</v>
      </c>
    </row>
    <row r="97973" spans="1:8" x14ac:dyDescent="0.25">
      <c r="A97973" s="1" t="s">
        <v>195958</v>
      </c>
      <c r="B97973" s="1" t="s">
        <v>195959</v>
      </c>
      <c r="C97973" s="1" t="s">
        <v>10</v>
      </c>
      <c r="D97973" s="2">
        <v>42895</v>
      </c>
      <c r="E97973" s="2">
        <v>42899</v>
      </c>
      <c r="F97973" s="2">
        <v>42899</v>
      </c>
      <c r="G97973" s="2">
        <v>42905</v>
      </c>
      <c r="H97973" s="2">
        <v>42937</v>
      </c>
    </row>
    <row r="97974" spans="1:8" x14ac:dyDescent="0.25">
      <c r="A97974" s="1" t="s">
        <v>195960</v>
      </c>
      <c r="B97974" s="1" t="s">
        <v>195961</v>
      </c>
      <c r="C97974" s="1" t="s">
        <v>10</v>
      </c>
      <c r="D97974" s="2">
        <v>43257</v>
      </c>
      <c r="E97974" s="2">
        <v>43257</v>
      </c>
      <c r="F97974" s="2">
        <v>43258</v>
      </c>
      <c r="G97974" s="2">
        <v>43269</v>
      </c>
      <c r="H97974" s="2">
        <v>43286</v>
      </c>
    </row>
    <row r="97975" spans="1:8" x14ac:dyDescent="0.25">
      <c r="A97975" s="1" t="s">
        <v>195962</v>
      </c>
      <c r="B97975" s="1" t="s">
        <v>195963</v>
      </c>
      <c r="C97975" s="1" t="s">
        <v>10</v>
      </c>
      <c r="D97975" s="2">
        <v>43022</v>
      </c>
      <c r="E97975" s="2">
        <v>43022</v>
      </c>
      <c r="F97975" s="2">
        <v>43024</v>
      </c>
      <c r="G97975" s="2">
        <v>43035</v>
      </c>
      <c r="H97975" s="2">
        <v>43040</v>
      </c>
    </row>
    <row r="97976" spans="1:8" x14ac:dyDescent="0.25">
      <c r="A97976" s="1" t="s">
        <v>195964</v>
      </c>
      <c r="B97976" s="1" t="s">
        <v>195965</v>
      </c>
      <c r="C97976" s="1" t="s">
        <v>10</v>
      </c>
      <c r="D97976" s="2">
        <v>43191</v>
      </c>
      <c r="E97976" s="2">
        <v>43192</v>
      </c>
      <c r="F97976" s="2">
        <v>43193</v>
      </c>
      <c r="G97976" s="2">
        <v>43210</v>
      </c>
      <c r="H97976" s="2">
        <v>43208</v>
      </c>
    </row>
    <row r="97977" spans="1:8" x14ac:dyDescent="0.25">
      <c r="A97977" s="1" t="s">
        <v>195966</v>
      </c>
      <c r="B97977" s="1" t="s">
        <v>195967</v>
      </c>
      <c r="C97977" s="1" t="s">
        <v>10</v>
      </c>
      <c r="D97977" s="2">
        <v>43224</v>
      </c>
      <c r="E97977" s="2">
        <v>43225</v>
      </c>
      <c r="F97977" s="2">
        <v>43227</v>
      </c>
      <c r="G97977" s="2">
        <v>43234</v>
      </c>
      <c r="H97977" s="2">
        <v>43256</v>
      </c>
    </row>
    <row r="97978" spans="1:8" x14ac:dyDescent="0.25">
      <c r="A97978" s="1" t="s">
        <v>195968</v>
      </c>
      <c r="B97978" s="1" t="s">
        <v>195969</v>
      </c>
      <c r="C97978" s="1" t="s">
        <v>10</v>
      </c>
      <c r="D97978" s="2">
        <v>43023</v>
      </c>
      <c r="E97978" s="2">
        <v>43023</v>
      </c>
      <c r="F97978" s="2">
        <v>43024</v>
      </c>
      <c r="G97978" s="2">
        <v>43025</v>
      </c>
      <c r="H97978" s="2">
        <v>43049</v>
      </c>
    </row>
    <row r="97979" spans="1:8" x14ac:dyDescent="0.25">
      <c r="A97979" s="1" t="s">
        <v>195970</v>
      </c>
      <c r="B97979" s="1" t="s">
        <v>195971</v>
      </c>
      <c r="C97979" s="1" t="s">
        <v>10</v>
      </c>
      <c r="D97979" s="2">
        <v>43319</v>
      </c>
      <c r="E97979" s="2">
        <v>43320</v>
      </c>
      <c r="F97979" s="2">
        <v>43321</v>
      </c>
      <c r="G97979" s="2">
        <v>43322</v>
      </c>
      <c r="H97979" s="2">
        <v>43326</v>
      </c>
    </row>
    <row r="97980" spans="1:8" x14ac:dyDescent="0.25">
      <c r="A97980" s="1" t="s">
        <v>195972</v>
      </c>
      <c r="B97980" s="1" t="s">
        <v>195973</v>
      </c>
      <c r="C97980" s="1" t="s">
        <v>10</v>
      </c>
      <c r="D97980" s="2">
        <v>42861</v>
      </c>
      <c r="E97980" s="2">
        <v>42862</v>
      </c>
      <c r="F97980" s="2">
        <v>42866</v>
      </c>
      <c r="G97980" s="2">
        <v>42867</v>
      </c>
      <c r="H97980" s="2">
        <v>42874</v>
      </c>
    </row>
    <row r="97981" spans="1:8" x14ac:dyDescent="0.25">
      <c r="A97981" s="1" t="s">
        <v>195974</v>
      </c>
      <c r="B97981" s="1" t="s">
        <v>195975</v>
      </c>
      <c r="C97981" s="1" t="s">
        <v>10</v>
      </c>
      <c r="D97981" s="2">
        <v>42646</v>
      </c>
      <c r="E97981" s="2">
        <v>42648</v>
      </c>
      <c r="F97981" s="2">
        <v>42668</v>
      </c>
      <c r="G97981" s="2">
        <v>42677</v>
      </c>
      <c r="H97981" s="2">
        <v>42703</v>
      </c>
    </row>
    <row r="97982" spans="1:8" x14ac:dyDescent="0.25">
      <c r="A97982" s="1" t="s">
        <v>195976</v>
      </c>
      <c r="B97982" s="1" t="s">
        <v>195977</v>
      </c>
      <c r="C97982" s="1" t="s">
        <v>10</v>
      </c>
      <c r="D97982" s="2">
        <v>43237</v>
      </c>
      <c r="E97982" s="2">
        <v>43238</v>
      </c>
      <c r="F97982" s="2">
        <v>43238</v>
      </c>
      <c r="G97982" s="2">
        <v>43255</v>
      </c>
      <c r="H97982" s="2">
        <v>43259</v>
      </c>
    </row>
    <row r="97983" spans="1:8" x14ac:dyDescent="0.25">
      <c r="A97983" s="1" t="s">
        <v>195978</v>
      </c>
      <c r="B97983" s="1" t="s">
        <v>195979</v>
      </c>
      <c r="C97983" s="1" t="s">
        <v>10</v>
      </c>
      <c r="D97983" s="2">
        <v>43268</v>
      </c>
      <c r="E97983" s="2">
        <v>43269</v>
      </c>
      <c r="F97983" s="2">
        <v>43271</v>
      </c>
      <c r="G97983" s="2">
        <v>43284</v>
      </c>
      <c r="H97983" s="2">
        <v>43304</v>
      </c>
    </row>
    <row r="97984" spans="1:8" x14ac:dyDescent="0.25">
      <c r="A97984" s="1" t="s">
        <v>195980</v>
      </c>
      <c r="B97984" s="1" t="s">
        <v>195981</v>
      </c>
      <c r="C97984" s="1" t="s">
        <v>546</v>
      </c>
      <c r="D97984" s="2">
        <v>42928</v>
      </c>
      <c r="E97984" s="2">
        <v>42928</v>
      </c>
      <c r="F97984" s="2"/>
      <c r="G97984" s="2"/>
      <c r="H97984" s="2">
        <v>42958</v>
      </c>
    </row>
    <row r="97985" spans="1:8" x14ac:dyDescent="0.25">
      <c r="A97985" s="1" t="s">
        <v>195982</v>
      </c>
      <c r="B97985" s="1" t="s">
        <v>195983</v>
      </c>
      <c r="C97985" s="1" t="s">
        <v>10</v>
      </c>
      <c r="D97985" s="2">
        <v>43231</v>
      </c>
      <c r="E97985" s="2">
        <v>43234</v>
      </c>
      <c r="F97985" s="2">
        <v>43234</v>
      </c>
      <c r="G97985" s="2">
        <v>43237</v>
      </c>
      <c r="H97985" s="2">
        <v>43250</v>
      </c>
    </row>
    <row r="97986" spans="1:8" x14ac:dyDescent="0.25">
      <c r="A97986" s="1" t="s">
        <v>195984</v>
      </c>
      <c r="B97986" s="1" t="s">
        <v>195985</v>
      </c>
      <c r="C97986" s="1" t="s">
        <v>10</v>
      </c>
      <c r="D97986" s="2">
        <v>43282</v>
      </c>
      <c r="E97986" s="2">
        <v>43282</v>
      </c>
      <c r="F97986" s="2">
        <v>43283</v>
      </c>
      <c r="G97986" s="2">
        <v>43288</v>
      </c>
      <c r="H97986" s="2">
        <v>43311</v>
      </c>
    </row>
    <row r="97987" spans="1:8" x14ac:dyDescent="0.25">
      <c r="A97987" s="1" t="s">
        <v>195986</v>
      </c>
      <c r="B97987" s="1" t="s">
        <v>195987</v>
      </c>
      <c r="C97987" s="1" t="s">
        <v>10</v>
      </c>
      <c r="D97987" s="2">
        <v>43326</v>
      </c>
      <c r="E97987" s="2">
        <v>43328</v>
      </c>
      <c r="F97987" s="2">
        <v>43328</v>
      </c>
      <c r="G97987" s="2">
        <v>43332</v>
      </c>
      <c r="H97987" s="2">
        <v>43342</v>
      </c>
    </row>
    <row r="97988" spans="1:8" x14ac:dyDescent="0.25">
      <c r="A97988" s="1" t="s">
        <v>195988</v>
      </c>
      <c r="B97988" s="1" t="s">
        <v>195989</v>
      </c>
      <c r="C97988" s="1" t="s">
        <v>10</v>
      </c>
      <c r="D97988" s="2">
        <v>42898</v>
      </c>
      <c r="E97988" s="2">
        <v>42899</v>
      </c>
      <c r="F97988" s="2">
        <v>42902</v>
      </c>
      <c r="G97988" s="2">
        <v>42913</v>
      </c>
      <c r="H97988" s="2">
        <v>42927</v>
      </c>
    </row>
    <row r="97989" spans="1:8" x14ac:dyDescent="0.25">
      <c r="A97989" s="1" t="s">
        <v>195990</v>
      </c>
      <c r="B97989" s="1" t="s">
        <v>195991</v>
      </c>
      <c r="C97989" s="1" t="s">
        <v>10</v>
      </c>
      <c r="D97989" s="2">
        <v>42989</v>
      </c>
      <c r="E97989" s="2">
        <v>42989</v>
      </c>
      <c r="F97989" s="2">
        <v>42989</v>
      </c>
      <c r="G97989" s="2">
        <v>43003</v>
      </c>
      <c r="H97989" s="2">
        <v>43013</v>
      </c>
    </row>
    <row r="97990" spans="1:8" x14ac:dyDescent="0.25">
      <c r="A97990" s="1" t="s">
        <v>195992</v>
      </c>
      <c r="B97990" s="1" t="s">
        <v>195993</v>
      </c>
      <c r="C97990" s="1" t="s">
        <v>10</v>
      </c>
      <c r="D97990" s="2">
        <v>42913</v>
      </c>
      <c r="E97990" s="2">
        <v>42913</v>
      </c>
      <c r="F97990" s="2">
        <v>42914</v>
      </c>
      <c r="G97990" s="2">
        <v>42922</v>
      </c>
      <c r="H97990" s="2">
        <v>42935</v>
      </c>
    </row>
    <row r="97991" spans="1:8" x14ac:dyDescent="0.25">
      <c r="A97991" s="1" t="s">
        <v>195994</v>
      </c>
      <c r="B97991" s="1" t="s">
        <v>195995</v>
      </c>
      <c r="C97991" s="1" t="s">
        <v>10</v>
      </c>
      <c r="D97991" s="2">
        <v>43215</v>
      </c>
      <c r="E97991" s="2">
        <v>43215</v>
      </c>
      <c r="F97991" s="2">
        <v>43217</v>
      </c>
      <c r="G97991" s="2">
        <v>43223</v>
      </c>
      <c r="H97991" s="2">
        <v>43242</v>
      </c>
    </row>
    <row r="97992" spans="1:8" x14ac:dyDescent="0.25">
      <c r="A97992" s="1" t="s">
        <v>195996</v>
      </c>
      <c r="B97992" s="1" t="s">
        <v>195997</v>
      </c>
      <c r="C97992" s="1" t="s">
        <v>10</v>
      </c>
      <c r="D97992" s="2">
        <v>43051</v>
      </c>
      <c r="E97992" s="2">
        <v>43051</v>
      </c>
      <c r="F97992" s="2">
        <v>43055</v>
      </c>
      <c r="G97992" s="2">
        <v>43062</v>
      </c>
      <c r="H97992" s="2">
        <v>43077</v>
      </c>
    </row>
    <row r="97993" spans="1:8" x14ac:dyDescent="0.25">
      <c r="A97993" s="1" t="s">
        <v>195998</v>
      </c>
      <c r="B97993" s="1" t="s">
        <v>195999</v>
      </c>
      <c r="C97993" s="1" t="s">
        <v>10</v>
      </c>
      <c r="D97993" s="2">
        <v>43184</v>
      </c>
      <c r="E97993" s="2">
        <v>43184</v>
      </c>
      <c r="F97993" s="2">
        <v>43185</v>
      </c>
      <c r="G97993" s="2">
        <v>43189</v>
      </c>
      <c r="H97993" s="2">
        <v>43210</v>
      </c>
    </row>
    <row r="97994" spans="1:8" x14ac:dyDescent="0.25">
      <c r="A97994" s="1" t="s">
        <v>196000</v>
      </c>
      <c r="B97994" s="1" t="s">
        <v>196001</v>
      </c>
      <c r="C97994" s="1" t="s">
        <v>10</v>
      </c>
      <c r="D97994" s="2">
        <v>43160</v>
      </c>
      <c r="E97994" s="2">
        <v>43160</v>
      </c>
      <c r="F97994" s="2">
        <v>43167</v>
      </c>
      <c r="G97994" s="2">
        <v>43192</v>
      </c>
      <c r="H97994" s="2">
        <v>43181</v>
      </c>
    </row>
    <row r="97995" spans="1:8" x14ac:dyDescent="0.25">
      <c r="A97995" s="1" t="s">
        <v>196002</v>
      </c>
      <c r="B97995" s="1" t="s">
        <v>196003</v>
      </c>
      <c r="C97995" s="1" t="s">
        <v>10</v>
      </c>
      <c r="D97995" s="2">
        <v>43191</v>
      </c>
      <c r="E97995" s="2">
        <v>43191</v>
      </c>
      <c r="F97995" s="2">
        <v>43192</v>
      </c>
      <c r="G97995" s="2">
        <v>43194</v>
      </c>
      <c r="H97995" s="2">
        <v>43213</v>
      </c>
    </row>
    <row r="97996" spans="1:8" x14ac:dyDescent="0.25">
      <c r="A97996" s="1" t="s">
        <v>196004</v>
      </c>
      <c r="B97996" s="1" t="s">
        <v>196005</v>
      </c>
      <c r="C97996" s="1" t="s">
        <v>10</v>
      </c>
      <c r="D97996" s="2">
        <v>42870</v>
      </c>
      <c r="E97996" s="2">
        <v>42871</v>
      </c>
      <c r="F97996" s="2">
        <v>42874</v>
      </c>
      <c r="G97996" s="2">
        <v>42880</v>
      </c>
      <c r="H97996" s="2">
        <v>42888</v>
      </c>
    </row>
    <row r="97997" spans="1:8" x14ac:dyDescent="0.25">
      <c r="A97997" s="1" t="s">
        <v>196006</v>
      </c>
      <c r="B97997" s="1" t="s">
        <v>196007</v>
      </c>
      <c r="C97997" s="1" t="s">
        <v>10</v>
      </c>
      <c r="D97997" s="2">
        <v>43044</v>
      </c>
      <c r="E97997" s="2">
        <v>43044</v>
      </c>
      <c r="F97997" s="2">
        <v>43045</v>
      </c>
      <c r="G97997" s="2">
        <v>43049</v>
      </c>
      <c r="H97997" s="2">
        <v>43068</v>
      </c>
    </row>
    <row r="97998" spans="1:8" x14ac:dyDescent="0.25">
      <c r="A97998" s="1" t="s">
        <v>196008</v>
      </c>
      <c r="B97998" s="1" t="s">
        <v>196009</v>
      </c>
      <c r="C97998" s="1" t="s">
        <v>10</v>
      </c>
      <c r="D97998" s="2">
        <v>43227</v>
      </c>
      <c r="E97998" s="2">
        <v>43227</v>
      </c>
      <c r="F97998" s="2">
        <v>43228</v>
      </c>
      <c r="G97998" s="2">
        <v>43230</v>
      </c>
      <c r="H97998" s="2">
        <v>43238</v>
      </c>
    </row>
    <row r="97999" spans="1:8" x14ac:dyDescent="0.25">
      <c r="A97999" s="1" t="s">
        <v>196010</v>
      </c>
      <c r="B97999" s="1" t="s">
        <v>196011</v>
      </c>
      <c r="C97999" s="1" t="s">
        <v>10</v>
      </c>
      <c r="D97999" s="2">
        <v>43256</v>
      </c>
      <c r="E97999" s="2">
        <v>43256</v>
      </c>
      <c r="F97999" s="2">
        <v>43257</v>
      </c>
      <c r="G97999" s="2">
        <v>43262</v>
      </c>
      <c r="H97999" s="2">
        <v>43304</v>
      </c>
    </row>
    <row r="98000" spans="1:8" x14ac:dyDescent="0.25">
      <c r="A98000" s="1" t="s">
        <v>196012</v>
      </c>
      <c r="B98000" s="1" t="s">
        <v>196013</v>
      </c>
      <c r="C98000" s="1" t="s">
        <v>10</v>
      </c>
      <c r="D98000" s="2">
        <v>43132</v>
      </c>
      <c r="E98000" s="2">
        <v>43132</v>
      </c>
      <c r="F98000" s="2">
        <v>43137</v>
      </c>
      <c r="G98000" s="2">
        <v>43140</v>
      </c>
      <c r="H98000" s="2">
        <v>43160</v>
      </c>
    </row>
    <row r="98001" spans="1:8" x14ac:dyDescent="0.25">
      <c r="A98001" s="1" t="s">
        <v>196014</v>
      </c>
      <c r="B98001" s="1" t="s">
        <v>196015</v>
      </c>
      <c r="C98001" s="1" t="s">
        <v>10</v>
      </c>
      <c r="D98001" s="2">
        <v>43197</v>
      </c>
      <c r="E98001" s="2">
        <v>43197</v>
      </c>
      <c r="F98001" s="2">
        <v>43201</v>
      </c>
      <c r="G98001" s="2">
        <v>43206</v>
      </c>
      <c r="H98001" s="2">
        <v>43227</v>
      </c>
    </row>
    <row r="98002" spans="1:8" x14ac:dyDescent="0.25">
      <c r="A98002" s="1" t="s">
        <v>196016</v>
      </c>
      <c r="B98002" s="1" t="s">
        <v>196017</v>
      </c>
      <c r="C98002" s="1" t="s">
        <v>10</v>
      </c>
      <c r="D98002" s="2">
        <v>42976</v>
      </c>
      <c r="E98002" s="2">
        <v>42976</v>
      </c>
      <c r="F98002" s="2">
        <v>42978</v>
      </c>
      <c r="G98002" s="2">
        <v>42983</v>
      </c>
      <c r="H98002" s="2">
        <v>42996</v>
      </c>
    </row>
    <row r="98003" spans="1:8" x14ac:dyDescent="0.25">
      <c r="A98003" s="1" t="s">
        <v>196018</v>
      </c>
      <c r="B98003" s="1" t="s">
        <v>196019</v>
      </c>
      <c r="C98003" s="1" t="s">
        <v>10</v>
      </c>
      <c r="D98003" s="2">
        <v>42802</v>
      </c>
      <c r="E98003" s="2">
        <v>42802</v>
      </c>
      <c r="F98003" s="2">
        <v>42807</v>
      </c>
      <c r="G98003" s="2">
        <v>42810</v>
      </c>
      <c r="H98003" s="2">
        <v>42830</v>
      </c>
    </row>
    <row r="98004" spans="1:8" x14ac:dyDescent="0.25">
      <c r="A98004" s="1" t="s">
        <v>196020</v>
      </c>
      <c r="B98004" s="1" t="s">
        <v>196021</v>
      </c>
      <c r="C98004" s="1" t="s">
        <v>10</v>
      </c>
      <c r="D98004" s="2">
        <v>42810</v>
      </c>
      <c r="E98004" s="2">
        <v>42810</v>
      </c>
      <c r="F98004" s="2">
        <v>42814</v>
      </c>
      <c r="G98004" s="2">
        <v>42818</v>
      </c>
      <c r="H98004" s="2">
        <v>42835</v>
      </c>
    </row>
    <row r="98005" spans="1:8" x14ac:dyDescent="0.25">
      <c r="A98005" s="1" t="s">
        <v>196022</v>
      </c>
      <c r="B98005" s="1" t="s">
        <v>196023</v>
      </c>
      <c r="C98005" s="1" t="s">
        <v>10</v>
      </c>
      <c r="D98005" s="2">
        <v>43224</v>
      </c>
      <c r="E98005" s="2">
        <v>43224</v>
      </c>
      <c r="F98005" s="2">
        <v>43227</v>
      </c>
      <c r="G98005" s="2">
        <v>43234</v>
      </c>
      <c r="H98005" s="2">
        <v>43248</v>
      </c>
    </row>
    <row r="98006" spans="1:8" x14ac:dyDescent="0.25">
      <c r="A98006" s="1" t="s">
        <v>196024</v>
      </c>
      <c r="B98006" s="1" t="s">
        <v>196025</v>
      </c>
      <c r="C98006" s="1" t="s">
        <v>10</v>
      </c>
      <c r="D98006" s="2">
        <v>43095</v>
      </c>
      <c r="E98006" s="2">
        <v>43095</v>
      </c>
      <c r="F98006" s="2">
        <v>43097</v>
      </c>
      <c r="G98006" s="2">
        <v>43104</v>
      </c>
      <c r="H98006" s="2">
        <v>43115</v>
      </c>
    </row>
    <row r="98007" spans="1:8" x14ac:dyDescent="0.25">
      <c r="A98007" s="1" t="s">
        <v>196026</v>
      </c>
      <c r="B98007" s="1" t="s">
        <v>196027</v>
      </c>
      <c r="C98007" s="1" t="s">
        <v>10</v>
      </c>
      <c r="D98007" s="2">
        <v>43259</v>
      </c>
      <c r="E98007" s="2">
        <v>43259</v>
      </c>
      <c r="F98007" s="2">
        <v>43262</v>
      </c>
      <c r="G98007" s="2">
        <v>43272</v>
      </c>
      <c r="H98007" s="2">
        <v>43294</v>
      </c>
    </row>
    <row r="98008" spans="1:8" x14ac:dyDescent="0.25">
      <c r="A98008" s="1" t="s">
        <v>196028</v>
      </c>
      <c r="B98008" s="1" t="s">
        <v>196029</v>
      </c>
      <c r="C98008" s="1" t="s">
        <v>10</v>
      </c>
      <c r="D98008" s="2">
        <v>43174</v>
      </c>
      <c r="E98008" s="2">
        <v>43174</v>
      </c>
      <c r="F98008" s="2">
        <v>43175</v>
      </c>
      <c r="G98008" s="2">
        <v>43192</v>
      </c>
      <c r="H98008" s="2">
        <v>43193</v>
      </c>
    </row>
    <row r="98009" spans="1:8" x14ac:dyDescent="0.25">
      <c r="A98009" s="1" t="s">
        <v>196030</v>
      </c>
      <c r="B98009" s="1" t="s">
        <v>196031</v>
      </c>
      <c r="C98009" s="1" t="s">
        <v>10</v>
      </c>
      <c r="D98009" s="2">
        <v>43318</v>
      </c>
      <c r="E98009" s="2">
        <v>43318</v>
      </c>
      <c r="F98009" s="2">
        <v>43319</v>
      </c>
      <c r="G98009" s="2">
        <v>43322</v>
      </c>
      <c r="H98009" s="2">
        <v>43326</v>
      </c>
    </row>
    <row r="98010" spans="1:8" x14ac:dyDescent="0.25">
      <c r="A98010" s="1" t="s">
        <v>196032</v>
      </c>
      <c r="B98010" s="1" t="s">
        <v>196033</v>
      </c>
      <c r="C98010" s="1" t="s">
        <v>10</v>
      </c>
      <c r="D98010" s="2">
        <v>43039</v>
      </c>
      <c r="E98010" s="2">
        <v>43039</v>
      </c>
      <c r="F98010" s="2">
        <v>43046</v>
      </c>
      <c r="G98010" s="2">
        <v>43052</v>
      </c>
      <c r="H98010" s="2">
        <v>43066</v>
      </c>
    </row>
    <row r="98011" spans="1:8" x14ac:dyDescent="0.25">
      <c r="A98011" s="1" t="s">
        <v>196034</v>
      </c>
      <c r="B98011" s="1" t="s">
        <v>196035</v>
      </c>
      <c r="C98011" s="1" t="s">
        <v>10</v>
      </c>
      <c r="D98011" s="2">
        <v>43110</v>
      </c>
      <c r="E98011" s="2">
        <v>43110</v>
      </c>
      <c r="F98011" s="2">
        <v>43111</v>
      </c>
      <c r="G98011" s="2">
        <v>43119</v>
      </c>
      <c r="H98011" s="2">
        <v>43137</v>
      </c>
    </row>
    <row r="98012" spans="1:8" x14ac:dyDescent="0.25">
      <c r="A98012" s="1" t="s">
        <v>196036</v>
      </c>
      <c r="B98012" s="1" t="s">
        <v>196037</v>
      </c>
      <c r="C98012" s="1" t="s">
        <v>10</v>
      </c>
      <c r="D98012" s="2">
        <v>43169</v>
      </c>
      <c r="E98012" s="2">
        <v>43172</v>
      </c>
      <c r="F98012" s="2">
        <v>43173</v>
      </c>
      <c r="G98012" s="2">
        <v>43178</v>
      </c>
      <c r="H98012" s="2">
        <v>43187</v>
      </c>
    </row>
    <row r="98013" spans="1:8" x14ac:dyDescent="0.25">
      <c r="A98013" s="1" t="s">
        <v>196038</v>
      </c>
      <c r="B98013" s="1" t="s">
        <v>196039</v>
      </c>
      <c r="C98013" s="1" t="s">
        <v>10</v>
      </c>
      <c r="D98013" s="2">
        <v>43265</v>
      </c>
      <c r="E98013" s="2">
        <v>43265</v>
      </c>
      <c r="F98013" s="2">
        <v>43265</v>
      </c>
      <c r="G98013" s="2">
        <v>43266</v>
      </c>
      <c r="H98013" s="2">
        <v>43279</v>
      </c>
    </row>
    <row r="98014" spans="1:8" x14ac:dyDescent="0.25">
      <c r="A98014" s="1" t="s">
        <v>196040</v>
      </c>
      <c r="B98014" s="1" t="s">
        <v>196041</v>
      </c>
      <c r="C98014" s="1" t="s">
        <v>10</v>
      </c>
      <c r="D98014" s="2">
        <v>42935</v>
      </c>
      <c r="E98014" s="2">
        <v>42935</v>
      </c>
      <c r="F98014" s="2">
        <v>42937</v>
      </c>
      <c r="G98014" s="2">
        <v>42944</v>
      </c>
      <c r="H98014" s="2">
        <v>42962</v>
      </c>
    </row>
    <row r="98015" spans="1:8" x14ac:dyDescent="0.25">
      <c r="A98015" s="1" t="s">
        <v>196042</v>
      </c>
      <c r="B98015" s="1" t="s">
        <v>196043</v>
      </c>
      <c r="C98015" s="1" t="s">
        <v>10</v>
      </c>
      <c r="D98015" s="2">
        <v>43171</v>
      </c>
      <c r="E98015" s="2">
        <v>43171</v>
      </c>
      <c r="F98015" s="2">
        <v>43173</v>
      </c>
      <c r="G98015" s="2">
        <v>43188</v>
      </c>
      <c r="H98015" s="2">
        <v>43187</v>
      </c>
    </row>
    <row r="98016" spans="1:8" x14ac:dyDescent="0.25">
      <c r="A98016" s="1" t="s">
        <v>196044</v>
      </c>
      <c r="B98016" s="1" t="s">
        <v>196045</v>
      </c>
      <c r="C98016" s="1" t="s">
        <v>10</v>
      </c>
      <c r="D98016" s="2">
        <v>42961</v>
      </c>
      <c r="E98016" s="2">
        <v>42963</v>
      </c>
      <c r="F98016" s="2">
        <v>42964</v>
      </c>
      <c r="G98016" s="2">
        <v>42968</v>
      </c>
      <c r="H98016" s="2">
        <v>42983</v>
      </c>
    </row>
    <row r="98017" spans="1:8" x14ac:dyDescent="0.25">
      <c r="A98017" s="1" t="s">
        <v>196046</v>
      </c>
      <c r="B98017" s="1" t="s">
        <v>196047</v>
      </c>
      <c r="C98017" s="1" t="s">
        <v>10</v>
      </c>
      <c r="D98017" s="2">
        <v>43262</v>
      </c>
      <c r="E98017" s="2">
        <v>43262</v>
      </c>
      <c r="F98017" s="2">
        <v>43263</v>
      </c>
      <c r="G98017" s="2">
        <v>43269</v>
      </c>
      <c r="H98017" s="2">
        <v>43299</v>
      </c>
    </row>
    <row r="98018" spans="1:8" x14ac:dyDescent="0.25">
      <c r="A98018" s="1" t="s">
        <v>196048</v>
      </c>
      <c r="B98018" s="1" t="s">
        <v>196049</v>
      </c>
      <c r="C98018" s="1" t="s">
        <v>10</v>
      </c>
      <c r="D98018" s="2">
        <v>43270</v>
      </c>
      <c r="E98018" s="2">
        <v>43270</v>
      </c>
      <c r="F98018" s="2">
        <v>43271</v>
      </c>
      <c r="G98018" s="2">
        <v>43277</v>
      </c>
      <c r="H98018" s="2">
        <v>43306</v>
      </c>
    </row>
    <row r="98019" spans="1:8" x14ac:dyDescent="0.25">
      <c r="A98019" s="1" t="s">
        <v>196050</v>
      </c>
      <c r="B98019" s="1" t="s">
        <v>196051</v>
      </c>
      <c r="C98019" s="1" t="s">
        <v>10</v>
      </c>
      <c r="D98019" s="2">
        <v>43039</v>
      </c>
      <c r="E98019" s="2">
        <v>43039</v>
      </c>
      <c r="F98019" s="2">
        <v>43049</v>
      </c>
      <c r="G98019" s="2">
        <v>43066</v>
      </c>
      <c r="H98019" s="2">
        <v>43074</v>
      </c>
    </row>
    <row r="98020" spans="1:8" x14ac:dyDescent="0.25">
      <c r="A98020" s="1" t="s">
        <v>196052</v>
      </c>
      <c r="B98020" s="1" t="s">
        <v>196053</v>
      </c>
      <c r="C98020" s="1" t="s">
        <v>10</v>
      </c>
      <c r="D98020" s="2">
        <v>43021</v>
      </c>
      <c r="E98020" s="2">
        <v>43025</v>
      </c>
      <c r="F98020" s="2">
        <v>43026</v>
      </c>
      <c r="G98020" s="2">
        <v>43046</v>
      </c>
      <c r="H98020" s="2">
        <v>43046</v>
      </c>
    </row>
    <row r="98021" spans="1:8" x14ac:dyDescent="0.25">
      <c r="A98021" s="1" t="s">
        <v>196054</v>
      </c>
      <c r="B98021" s="1" t="s">
        <v>196055</v>
      </c>
      <c r="C98021" s="1" t="s">
        <v>10</v>
      </c>
      <c r="D98021" s="2">
        <v>42959</v>
      </c>
      <c r="E98021" s="2">
        <v>42959</v>
      </c>
      <c r="F98021" s="2">
        <v>42961</v>
      </c>
      <c r="G98021" s="2">
        <v>42964</v>
      </c>
      <c r="H98021" s="2">
        <v>42983</v>
      </c>
    </row>
    <row r="98022" spans="1:8" x14ac:dyDescent="0.25">
      <c r="A98022" s="1" t="s">
        <v>196056</v>
      </c>
      <c r="B98022" s="1" t="s">
        <v>196057</v>
      </c>
      <c r="C98022" s="1" t="s">
        <v>10</v>
      </c>
      <c r="D98022" s="2">
        <v>43285</v>
      </c>
      <c r="E98022" s="2">
        <v>43286</v>
      </c>
      <c r="F98022" s="2">
        <v>43287</v>
      </c>
      <c r="G98022" s="2">
        <v>43291</v>
      </c>
      <c r="H98022" s="2">
        <v>43307</v>
      </c>
    </row>
    <row r="98023" spans="1:8" x14ac:dyDescent="0.25">
      <c r="A98023" s="1" t="s">
        <v>196058</v>
      </c>
      <c r="B98023" s="1" t="s">
        <v>196059</v>
      </c>
      <c r="C98023" s="1" t="s">
        <v>10</v>
      </c>
      <c r="D98023" s="2">
        <v>43257</v>
      </c>
      <c r="E98023" s="2">
        <v>43257</v>
      </c>
      <c r="F98023" s="2">
        <v>43257</v>
      </c>
      <c r="G98023" s="2">
        <v>43266</v>
      </c>
      <c r="H98023" s="2">
        <v>43308</v>
      </c>
    </row>
    <row r="98024" spans="1:8" x14ac:dyDescent="0.25">
      <c r="A98024" s="1" t="s">
        <v>196060</v>
      </c>
      <c r="B98024" s="1" t="s">
        <v>196061</v>
      </c>
      <c r="C98024" s="1" t="s">
        <v>10</v>
      </c>
      <c r="D98024" s="2">
        <v>42906</v>
      </c>
      <c r="E98024" s="2">
        <v>42906</v>
      </c>
      <c r="F98024" s="2">
        <v>42907</v>
      </c>
      <c r="G98024" s="2">
        <v>42916</v>
      </c>
      <c r="H98024" s="2">
        <v>42926</v>
      </c>
    </row>
    <row r="98025" spans="1:8" x14ac:dyDescent="0.25">
      <c r="A98025" s="1" t="s">
        <v>196062</v>
      </c>
      <c r="B98025" s="1" t="s">
        <v>196063</v>
      </c>
      <c r="C98025" s="1" t="s">
        <v>10</v>
      </c>
      <c r="D98025" s="2">
        <v>43095</v>
      </c>
      <c r="E98025" s="2">
        <v>43095</v>
      </c>
      <c r="F98025" s="2">
        <v>43103</v>
      </c>
      <c r="G98025" s="2">
        <v>43117</v>
      </c>
      <c r="H98025" s="2">
        <v>43130</v>
      </c>
    </row>
    <row r="98026" spans="1:8" x14ac:dyDescent="0.25">
      <c r="A98026" s="1" t="s">
        <v>196064</v>
      </c>
      <c r="B98026" s="1" t="s">
        <v>196065</v>
      </c>
      <c r="C98026" s="1" t="s">
        <v>10</v>
      </c>
      <c r="D98026" s="2">
        <v>43102</v>
      </c>
      <c r="E98026" s="2">
        <v>43102</v>
      </c>
      <c r="F98026" s="2">
        <v>43104</v>
      </c>
      <c r="G98026" s="2">
        <v>43116</v>
      </c>
      <c r="H98026" s="2">
        <v>43136</v>
      </c>
    </row>
    <row r="98027" spans="1:8" x14ac:dyDescent="0.25">
      <c r="A98027" s="1" t="s">
        <v>196066</v>
      </c>
      <c r="B98027" s="1" t="s">
        <v>196067</v>
      </c>
      <c r="C98027" s="1" t="s">
        <v>10</v>
      </c>
      <c r="D98027" s="2">
        <v>43073</v>
      </c>
      <c r="E98027" s="2">
        <v>43074</v>
      </c>
      <c r="F98027" s="2">
        <v>43075</v>
      </c>
      <c r="G98027" s="2">
        <v>43084</v>
      </c>
      <c r="H98027" s="2">
        <v>43096</v>
      </c>
    </row>
    <row r="98028" spans="1:8" x14ac:dyDescent="0.25">
      <c r="A98028" s="1" t="s">
        <v>196068</v>
      </c>
      <c r="B98028" s="1" t="s">
        <v>196069</v>
      </c>
      <c r="C98028" s="1" t="s">
        <v>10</v>
      </c>
      <c r="D98028" s="2">
        <v>43306</v>
      </c>
      <c r="E98028" s="2">
        <v>43306</v>
      </c>
      <c r="F98028" s="2">
        <v>43333</v>
      </c>
      <c r="G98028" s="2">
        <v>43334</v>
      </c>
      <c r="H98028" s="2">
        <v>43322</v>
      </c>
    </row>
    <row r="98029" spans="1:8" x14ac:dyDescent="0.25">
      <c r="A98029" s="1" t="s">
        <v>196070</v>
      </c>
      <c r="B98029" s="1" t="s">
        <v>196071</v>
      </c>
      <c r="C98029" s="1" t="s">
        <v>10</v>
      </c>
      <c r="D98029" s="2">
        <v>43073</v>
      </c>
      <c r="E98029" s="2">
        <v>43075</v>
      </c>
      <c r="F98029" s="2">
        <v>43076</v>
      </c>
      <c r="G98029" s="2">
        <v>43095</v>
      </c>
      <c r="H98029" s="2">
        <v>43103</v>
      </c>
    </row>
    <row r="98030" spans="1:8" x14ac:dyDescent="0.25">
      <c r="A98030" s="1" t="s">
        <v>196072</v>
      </c>
      <c r="B98030" s="1" t="s">
        <v>196073</v>
      </c>
      <c r="C98030" s="1" t="s">
        <v>10</v>
      </c>
      <c r="D98030" s="2">
        <v>43154</v>
      </c>
      <c r="E98030" s="2">
        <v>43154</v>
      </c>
      <c r="F98030" s="2">
        <v>43154</v>
      </c>
      <c r="G98030" s="2">
        <v>43180</v>
      </c>
      <c r="H98030" s="2">
        <v>43181</v>
      </c>
    </row>
    <row r="98031" spans="1:8" x14ac:dyDescent="0.25">
      <c r="A98031" s="1" t="s">
        <v>196074</v>
      </c>
      <c r="B98031" s="1" t="s">
        <v>196075</v>
      </c>
      <c r="C98031" s="1" t="s">
        <v>10</v>
      </c>
      <c r="D98031" s="2">
        <v>42931</v>
      </c>
      <c r="E98031" s="2">
        <v>42931</v>
      </c>
      <c r="F98031" s="2">
        <v>42936</v>
      </c>
      <c r="G98031" s="2">
        <v>42941</v>
      </c>
      <c r="H98031" s="2">
        <v>42955</v>
      </c>
    </row>
    <row r="98032" spans="1:8" x14ac:dyDescent="0.25">
      <c r="A98032" s="1" t="s">
        <v>196076</v>
      </c>
      <c r="B98032" s="1" t="s">
        <v>196077</v>
      </c>
      <c r="C98032" s="1" t="s">
        <v>10</v>
      </c>
      <c r="D98032" s="2">
        <v>43183</v>
      </c>
      <c r="E98032" s="2">
        <v>43183</v>
      </c>
      <c r="F98032" s="2">
        <v>43185</v>
      </c>
      <c r="G98032" s="2">
        <v>43202</v>
      </c>
      <c r="H98032" s="2">
        <v>43206</v>
      </c>
    </row>
    <row r="98033" spans="1:8" x14ac:dyDescent="0.25">
      <c r="A98033" s="1" t="s">
        <v>196078</v>
      </c>
      <c r="B98033" s="1" t="s">
        <v>196079</v>
      </c>
      <c r="C98033" s="1" t="s">
        <v>10</v>
      </c>
      <c r="D98033" s="2">
        <v>43057</v>
      </c>
      <c r="E98033" s="2">
        <v>43060</v>
      </c>
      <c r="F98033" s="2">
        <v>43062</v>
      </c>
      <c r="G98033" s="2">
        <v>43091</v>
      </c>
      <c r="H98033" s="2">
        <v>43084</v>
      </c>
    </row>
    <row r="98034" spans="1:8" x14ac:dyDescent="0.25">
      <c r="A98034" s="1" t="s">
        <v>196080</v>
      </c>
      <c r="B98034" s="1" t="s">
        <v>196081</v>
      </c>
      <c r="C98034" s="1" t="s">
        <v>10</v>
      </c>
      <c r="D98034" s="2">
        <v>43266</v>
      </c>
      <c r="E98034" s="2">
        <v>43270</v>
      </c>
      <c r="F98034" s="2">
        <v>43270</v>
      </c>
      <c r="G98034" s="2">
        <v>43271</v>
      </c>
      <c r="H98034" s="2">
        <v>43284</v>
      </c>
    </row>
    <row r="98035" spans="1:8" x14ac:dyDescent="0.25">
      <c r="A98035" s="1" t="s">
        <v>196082</v>
      </c>
      <c r="B98035" s="1" t="s">
        <v>196083</v>
      </c>
      <c r="C98035" s="1" t="s">
        <v>10</v>
      </c>
      <c r="D98035" s="2">
        <v>43069</v>
      </c>
      <c r="E98035" s="2">
        <v>43070</v>
      </c>
      <c r="F98035" s="2">
        <v>43070</v>
      </c>
      <c r="G98035" s="2">
        <v>43095</v>
      </c>
      <c r="H98035" s="2">
        <v>43096</v>
      </c>
    </row>
    <row r="98036" spans="1:8" x14ac:dyDescent="0.25">
      <c r="A98036" s="1" t="s">
        <v>196084</v>
      </c>
      <c r="B98036" s="1" t="s">
        <v>196085</v>
      </c>
      <c r="C98036" s="1" t="s">
        <v>10</v>
      </c>
      <c r="D98036" s="2">
        <v>42989</v>
      </c>
      <c r="E98036" s="2">
        <v>42989</v>
      </c>
      <c r="F98036" s="2">
        <v>42992</v>
      </c>
      <c r="G98036" s="2">
        <v>42996</v>
      </c>
      <c r="H98036" s="2">
        <v>43006</v>
      </c>
    </row>
    <row r="98037" spans="1:8" x14ac:dyDescent="0.25">
      <c r="A98037" s="1" t="s">
        <v>196086</v>
      </c>
      <c r="B98037" s="1" t="s">
        <v>196087</v>
      </c>
      <c r="C98037" s="1" t="s">
        <v>10</v>
      </c>
      <c r="D98037" s="2">
        <v>42989</v>
      </c>
      <c r="E98037" s="2">
        <v>42990</v>
      </c>
      <c r="F98037" s="2">
        <v>42990</v>
      </c>
      <c r="G98037" s="2">
        <v>42997</v>
      </c>
      <c r="H98037" s="2">
        <v>43017</v>
      </c>
    </row>
    <row r="98038" spans="1:8" x14ac:dyDescent="0.25">
      <c r="A98038" s="1" t="s">
        <v>196088</v>
      </c>
      <c r="B98038" s="1" t="s">
        <v>196089</v>
      </c>
      <c r="C98038" s="1" t="s">
        <v>10</v>
      </c>
      <c r="D98038" s="2">
        <v>43018</v>
      </c>
      <c r="E98038" s="2">
        <v>43018</v>
      </c>
      <c r="F98038" s="2">
        <v>43019</v>
      </c>
      <c r="G98038" s="2">
        <v>43032</v>
      </c>
      <c r="H98038" s="2">
        <v>43035</v>
      </c>
    </row>
    <row r="98039" spans="1:8" x14ac:dyDescent="0.25">
      <c r="A98039" s="1" t="s">
        <v>196090</v>
      </c>
      <c r="B98039" s="1" t="s">
        <v>196091</v>
      </c>
      <c r="C98039" s="1" t="s">
        <v>10</v>
      </c>
      <c r="D98039" s="2">
        <v>43063</v>
      </c>
      <c r="E98039" s="2">
        <v>43063</v>
      </c>
      <c r="F98039" s="2">
        <v>43067</v>
      </c>
      <c r="G98039" s="2">
        <v>43076</v>
      </c>
      <c r="H98039" s="2">
        <v>43084</v>
      </c>
    </row>
    <row r="98040" spans="1:8" x14ac:dyDescent="0.25">
      <c r="A98040" s="1" t="s">
        <v>196092</v>
      </c>
      <c r="B98040" s="1" t="s">
        <v>196093</v>
      </c>
      <c r="C98040" s="1" t="s">
        <v>10</v>
      </c>
      <c r="D98040" s="2">
        <v>43278</v>
      </c>
      <c r="E98040" s="2">
        <v>43278</v>
      </c>
      <c r="F98040" s="2">
        <v>43284</v>
      </c>
      <c r="G98040" s="2"/>
      <c r="H98040" s="2">
        <v>43300</v>
      </c>
    </row>
    <row r="98041" spans="1:8" x14ac:dyDescent="0.25">
      <c r="A98041" s="1" t="s">
        <v>196094</v>
      </c>
      <c r="B98041" s="1" t="s">
        <v>196095</v>
      </c>
      <c r="C98041" s="1" t="s">
        <v>10</v>
      </c>
      <c r="D98041" s="2">
        <v>43285</v>
      </c>
      <c r="E98041" s="2">
        <v>43286</v>
      </c>
      <c r="F98041" s="2">
        <v>43287</v>
      </c>
      <c r="G98041" s="2">
        <v>43294</v>
      </c>
      <c r="H98041" s="2">
        <v>43319</v>
      </c>
    </row>
    <row r="98042" spans="1:8" x14ac:dyDescent="0.25">
      <c r="A98042" s="1" t="s">
        <v>196096</v>
      </c>
      <c r="B98042" s="1" t="s">
        <v>196097</v>
      </c>
      <c r="C98042" s="1" t="s">
        <v>10</v>
      </c>
      <c r="D98042" s="2">
        <v>42948</v>
      </c>
      <c r="E98042" s="2">
        <v>42948</v>
      </c>
      <c r="F98042" s="2">
        <v>42950</v>
      </c>
      <c r="G98042" s="2">
        <v>42951</v>
      </c>
      <c r="H98042" s="2">
        <v>42961</v>
      </c>
    </row>
    <row r="98043" spans="1:8" x14ac:dyDescent="0.25">
      <c r="A98043" s="1" t="s">
        <v>196098</v>
      </c>
      <c r="B98043" s="1" t="s">
        <v>196099</v>
      </c>
      <c r="C98043" s="1" t="s">
        <v>10</v>
      </c>
      <c r="D98043" s="2">
        <v>43267</v>
      </c>
      <c r="E98043" s="2">
        <v>43267</v>
      </c>
      <c r="F98043" s="2">
        <v>43269</v>
      </c>
      <c r="G98043" s="2">
        <v>43270</v>
      </c>
      <c r="H98043" s="2">
        <v>43279</v>
      </c>
    </row>
    <row r="98044" spans="1:8" x14ac:dyDescent="0.25">
      <c r="A98044" s="1" t="s">
        <v>196100</v>
      </c>
      <c r="B98044" s="1" t="s">
        <v>196101</v>
      </c>
      <c r="C98044" s="1" t="s">
        <v>10</v>
      </c>
      <c r="D98044" s="2">
        <v>42898</v>
      </c>
      <c r="E98044" s="2">
        <v>42898</v>
      </c>
      <c r="F98044" s="2">
        <v>42899</v>
      </c>
      <c r="G98044" s="2">
        <v>42908</v>
      </c>
      <c r="H98044" s="2">
        <v>42921</v>
      </c>
    </row>
    <row r="98045" spans="1:8" x14ac:dyDescent="0.25">
      <c r="A98045" s="1" t="s">
        <v>196102</v>
      </c>
      <c r="B98045" s="1" t="s">
        <v>196103</v>
      </c>
      <c r="C98045" s="1" t="s">
        <v>10</v>
      </c>
      <c r="D98045" s="2">
        <v>43043</v>
      </c>
      <c r="E98045" s="2">
        <v>43043</v>
      </c>
      <c r="F98045" s="2">
        <v>43049</v>
      </c>
      <c r="G98045" s="2">
        <v>43068</v>
      </c>
      <c r="H98045" s="2">
        <v>43067</v>
      </c>
    </row>
    <row r="98046" spans="1:8" x14ac:dyDescent="0.25">
      <c r="A98046" s="1" t="s">
        <v>196104</v>
      </c>
      <c r="B98046" s="1" t="s">
        <v>196105</v>
      </c>
      <c r="C98046" s="1" t="s">
        <v>10</v>
      </c>
      <c r="D98046" s="2">
        <v>43209</v>
      </c>
      <c r="E98046" s="2">
        <v>43209</v>
      </c>
      <c r="F98046" s="2">
        <v>43213</v>
      </c>
      <c r="G98046" s="2">
        <v>43222</v>
      </c>
      <c r="H98046" s="2">
        <v>43236</v>
      </c>
    </row>
    <row r="98047" spans="1:8" x14ac:dyDescent="0.25">
      <c r="A98047" s="1" t="s">
        <v>196106</v>
      </c>
      <c r="B98047" s="1" t="s">
        <v>196107</v>
      </c>
      <c r="C98047" s="1" t="s">
        <v>10</v>
      </c>
      <c r="D98047" s="2">
        <v>43328</v>
      </c>
      <c r="E98047" s="2">
        <v>43328</v>
      </c>
      <c r="F98047" s="2">
        <v>43329</v>
      </c>
      <c r="G98047" s="2">
        <v>43335</v>
      </c>
      <c r="H98047" s="2">
        <v>43341</v>
      </c>
    </row>
    <row r="98048" spans="1:8" x14ac:dyDescent="0.25">
      <c r="A98048" s="1" t="s">
        <v>196108</v>
      </c>
      <c r="B98048" s="1" t="s">
        <v>196109</v>
      </c>
      <c r="C98048" s="1" t="s">
        <v>10</v>
      </c>
      <c r="D98048" s="2">
        <v>43137</v>
      </c>
      <c r="E98048" s="2">
        <v>43138</v>
      </c>
      <c r="F98048" s="2">
        <v>43141</v>
      </c>
      <c r="G98048" s="2">
        <v>43153</v>
      </c>
      <c r="H98048" s="2">
        <v>43161</v>
      </c>
    </row>
    <row r="98049" spans="1:8" x14ac:dyDescent="0.25">
      <c r="A98049" s="1" t="s">
        <v>196110</v>
      </c>
      <c r="B98049" s="1" t="s">
        <v>196111</v>
      </c>
      <c r="C98049" s="1" t="s">
        <v>10</v>
      </c>
      <c r="D98049" s="2">
        <v>43103</v>
      </c>
      <c r="E98049" s="2">
        <v>43104</v>
      </c>
      <c r="F98049" s="2">
        <v>43104</v>
      </c>
      <c r="G98049" s="2">
        <v>43120</v>
      </c>
      <c r="H98049" s="2">
        <v>43126</v>
      </c>
    </row>
    <row r="98050" spans="1:8" x14ac:dyDescent="0.25">
      <c r="A98050" s="1" t="s">
        <v>196112</v>
      </c>
      <c r="B98050" s="1" t="s">
        <v>196113</v>
      </c>
      <c r="C98050" s="1" t="s">
        <v>10</v>
      </c>
      <c r="D98050" s="2">
        <v>42965</v>
      </c>
      <c r="E98050" s="2">
        <v>42965</v>
      </c>
      <c r="F98050" s="2">
        <v>42965</v>
      </c>
      <c r="G98050" s="2">
        <v>42973</v>
      </c>
      <c r="H98050" s="2">
        <v>42986</v>
      </c>
    </row>
    <row r="98051" spans="1:8" x14ac:dyDescent="0.25">
      <c r="A98051" s="1" t="s">
        <v>196114</v>
      </c>
      <c r="B98051" s="1" t="s">
        <v>196115</v>
      </c>
      <c r="C98051" s="1" t="s">
        <v>10</v>
      </c>
      <c r="D98051" s="2">
        <v>42781</v>
      </c>
      <c r="E98051" s="2">
        <v>42781</v>
      </c>
      <c r="F98051" s="2">
        <v>42783</v>
      </c>
      <c r="G98051" s="2">
        <v>42790</v>
      </c>
      <c r="H98051" s="2">
        <v>42808</v>
      </c>
    </row>
    <row r="98052" spans="1:8" x14ac:dyDescent="0.25">
      <c r="A98052" s="1" t="s">
        <v>196116</v>
      </c>
      <c r="B98052" s="1" t="s">
        <v>196117</v>
      </c>
      <c r="C98052" s="1" t="s">
        <v>10</v>
      </c>
      <c r="D98052" s="2">
        <v>43031</v>
      </c>
      <c r="E98052" s="2">
        <v>43031</v>
      </c>
      <c r="F98052" s="2">
        <v>43032</v>
      </c>
      <c r="G98052" s="2">
        <v>43033</v>
      </c>
      <c r="H98052" s="2">
        <v>43042</v>
      </c>
    </row>
    <row r="98053" spans="1:8" x14ac:dyDescent="0.25">
      <c r="A98053" s="1" t="s">
        <v>196118</v>
      </c>
      <c r="B98053" s="1" t="s">
        <v>196119</v>
      </c>
      <c r="C98053" s="1" t="s">
        <v>10</v>
      </c>
      <c r="D98053" s="2">
        <v>43138</v>
      </c>
      <c r="E98053" s="2">
        <v>43138</v>
      </c>
      <c r="F98053" s="2">
        <v>43139</v>
      </c>
      <c r="G98053" s="2">
        <v>43141</v>
      </c>
      <c r="H98053" s="2">
        <v>43154</v>
      </c>
    </row>
    <row r="98054" spans="1:8" x14ac:dyDescent="0.25">
      <c r="A98054" s="1" t="s">
        <v>196120</v>
      </c>
      <c r="B98054" s="1" t="s">
        <v>196121</v>
      </c>
      <c r="C98054" s="1" t="s">
        <v>10</v>
      </c>
      <c r="D98054" s="2">
        <v>43219</v>
      </c>
      <c r="E98054" s="2">
        <v>43220</v>
      </c>
      <c r="F98054" s="2">
        <v>43222</v>
      </c>
      <c r="G98054" s="2">
        <v>43224</v>
      </c>
      <c r="H98054" s="2">
        <v>43245</v>
      </c>
    </row>
    <row r="98055" spans="1:8" x14ac:dyDescent="0.25">
      <c r="A98055" s="1" t="s">
        <v>196122</v>
      </c>
      <c r="B98055" s="1" t="s">
        <v>196123</v>
      </c>
      <c r="C98055" s="1" t="s">
        <v>10</v>
      </c>
      <c r="D98055" s="2">
        <v>43045</v>
      </c>
      <c r="E98055" s="2">
        <v>43047</v>
      </c>
      <c r="F98055" s="2">
        <v>43048</v>
      </c>
      <c r="G98055" s="2">
        <v>43061</v>
      </c>
      <c r="H98055" s="2">
        <v>43067</v>
      </c>
    </row>
    <row r="98056" spans="1:8" x14ac:dyDescent="0.25">
      <c r="A98056" s="1" t="s">
        <v>196124</v>
      </c>
      <c r="B98056" s="1" t="s">
        <v>196125</v>
      </c>
      <c r="C98056" s="1" t="s">
        <v>10</v>
      </c>
      <c r="D98056" s="2">
        <v>43010</v>
      </c>
      <c r="E98056" s="2">
        <v>43010</v>
      </c>
      <c r="F98056" s="2">
        <v>43012</v>
      </c>
      <c r="G98056" s="2">
        <v>43024</v>
      </c>
      <c r="H98056" s="2">
        <v>43038</v>
      </c>
    </row>
    <row r="98057" spans="1:8" x14ac:dyDescent="0.25">
      <c r="A98057" s="1" t="s">
        <v>196126</v>
      </c>
      <c r="B98057" s="1" t="s">
        <v>196127</v>
      </c>
      <c r="C98057" s="1" t="s">
        <v>10</v>
      </c>
      <c r="D98057" s="2">
        <v>42989</v>
      </c>
      <c r="E98057" s="2">
        <v>42989</v>
      </c>
      <c r="F98057" s="2">
        <v>42989</v>
      </c>
      <c r="G98057" s="2">
        <v>42993</v>
      </c>
      <c r="H98057" s="2">
        <v>43010</v>
      </c>
    </row>
    <row r="98058" spans="1:8" x14ac:dyDescent="0.25">
      <c r="A98058" s="1" t="s">
        <v>196128</v>
      </c>
      <c r="B98058" s="1" t="s">
        <v>196129</v>
      </c>
      <c r="C98058" s="1" t="s">
        <v>10</v>
      </c>
      <c r="D98058" s="2">
        <v>43096</v>
      </c>
      <c r="E98058" s="2">
        <v>43096</v>
      </c>
      <c r="F98058" s="2">
        <v>43104</v>
      </c>
      <c r="G98058" s="2">
        <v>43105</v>
      </c>
      <c r="H98058" s="2">
        <v>43116</v>
      </c>
    </row>
    <row r="98059" spans="1:8" x14ac:dyDescent="0.25">
      <c r="A98059" s="1" t="s">
        <v>196130</v>
      </c>
      <c r="B98059" s="1" t="s">
        <v>196131</v>
      </c>
      <c r="C98059" s="1" t="s">
        <v>10</v>
      </c>
      <c r="D98059" s="2">
        <v>43063</v>
      </c>
      <c r="E98059" s="2">
        <v>43064</v>
      </c>
      <c r="F98059" s="2">
        <v>43068</v>
      </c>
      <c r="G98059" s="2">
        <v>43092</v>
      </c>
      <c r="H98059" s="2">
        <v>43091</v>
      </c>
    </row>
    <row r="98060" spans="1:8" x14ac:dyDescent="0.25">
      <c r="A98060" s="1" t="s">
        <v>196132</v>
      </c>
      <c r="B98060" s="1" t="s">
        <v>196133</v>
      </c>
      <c r="C98060" s="1" t="s">
        <v>10</v>
      </c>
      <c r="D98060" s="2">
        <v>43199</v>
      </c>
      <c r="E98060" s="2">
        <v>43199</v>
      </c>
      <c r="F98060" s="2">
        <v>43200</v>
      </c>
      <c r="G98060" s="2">
        <v>43214</v>
      </c>
      <c r="H98060" s="2">
        <v>43224</v>
      </c>
    </row>
    <row r="98061" spans="1:8" x14ac:dyDescent="0.25">
      <c r="A98061" s="1" t="s">
        <v>196134</v>
      </c>
      <c r="B98061" s="1" t="s">
        <v>196135</v>
      </c>
      <c r="C98061" s="1" t="s">
        <v>10</v>
      </c>
      <c r="D98061" s="2">
        <v>43298</v>
      </c>
      <c r="E98061" s="2">
        <v>43298</v>
      </c>
      <c r="F98061" s="2">
        <v>43299</v>
      </c>
      <c r="G98061" s="2">
        <v>43307</v>
      </c>
      <c r="H98061" s="2">
        <v>43319</v>
      </c>
    </row>
    <row r="98062" spans="1:8" x14ac:dyDescent="0.25">
      <c r="A98062" s="1" t="s">
        <v>196136</v>
      </c>
      <c r="B98062" s="1" t="s">
        <v>196137</v>
      </c>
      <c r="C98062" s="1" t="s">
        <v>10</v>
      </c>
      <c r="D98062" s="2">
        <v>43324</v>
      </c>
      <c r="E98062" s="2">
        <v>43324</v>
      </c>
      <c r="F98062" s="2">
        <v>43326</v>
      </c>
      <c r="G98062" s="2">
        <v>43329</v>
      </c>
      <c r="H98062" s="2">
        <v>43335</v>
      </c>
    </row>
    <row r="98063" spans="1:8" x14ac:dyDescent="0.25">
      <c r="A98063" s="1" t="s">
        <v>196138</v>
      </c>
      <c r="B98063" s="1" t="s">
        <v>196139</v>
      </c>
      <c r="C98063" s="1" t="s">
        <v>10</v>
      </c>
      <c r="D98063" s="2">
        <v>42916</v>
      </c>
      <c r="E98063" s="2">
        <v>42920</v>
      </c>
      <c r="F98063" s="2">
        <v>42921</v>
      </c>
      <c r="G98063" s="2">
        <v>42929</v>
      </c>
      <c r="H98063" s="2">
        <v>42948</v>
      </c>
    </row>
    <row r="98064" spans="1:8" x14ac:dyDescent="0.25">
      <c r="A98064" s="1" t="s">
        <v>196140</v>
      </c>
      <c r="B98064" s="1" t="s">
        <v>196141</v>
      </c>
      <c r="C98064" s="1" t="s">
        <v>10</v>
      </c>
      <c r="D98064" s="2">
        <v>43333</v>
      </c>
      <c r="E98064" s="2">
        <v>43333</v>
      </c>
      <c r="F98064" s="2">
        <v>43333</v>
      </c>
      <c r="G98064" s="2">
        <v>43341</v>
      </c>
      <c r="H98064" s="2">
        <v>43355</v>
      </c>
    </row>
    <row r="98065" spans="1:8" x14ac:dyDescent="0.25">
      <c r="A98065" s="1" t="s">
        <v>196142</v>
      </c>
      <c r="B98065" s="1" t="s">
        <v>196143</v>
      </c>
      <c r="C98065" s="1" t="s">
        <v>10</v>
      </c>
      <c r="D98065" s="2">
        <v>43328</v>
      </c>
      <c r="E98065" s="2">
        <v>43328</v>
      </c>
      <c r="F98065" s="2">
        <v>43328</v>
      </c>
      <c r="G98065" s="2">
        <v>43334</v>
      </c>
      <c r="H98065" s="2">
        <v>43340</v>
      </c>
    </row>
    <row r="98066" spans="1:8" x14ac:dyDescent="0.25">
      <c r="A98066" s="1" t="s">
        <v>196144</v>
      </c>
      <c r="B98066" s="1" t="s">
        <v>196145</v>
      </c>
      <c r="C98066" s="1" t="s">
        <v>10</v>
      </c>
      <c r="D98066" s="2">
        <v>42813</v>
      </c>
      <c r="E98066" s="2">
        <v>42813</v>
      </c>
      <c r="F98066" s="2">
        <v>42816</v>
      </c>
      <c r="G98066" s="2">
        <v>42826</v>
      </c>
      <c r="H98066" s="2">
        <v>42844</v>
      </c>
    </row>
    <row r="98067" spans="1:8" x14ac:dyDescent="0.25">
      <c r="A98067" s="1" t="s">
        <v>196146</v>
      </c>
      <c r="B98067" s="1" t="s">
        <v>196147</v>
      </c>
      <c r="C98067" s="1" t="s">
        <v>10</v>
      </c>
      <c r="D98067" s="2">
        <v>42995</v>
      </c>
      <c r="E98067" s="2">
        <v>42995</v>
      </c>
      <c r="F98067" s="2">
        <v>42997</v>
      </c>
      <c r="G98067" s="2">
        <v>43006</v>
      </c>
      <c r="H98067" s="2">
        <v>43019</v>
      </c>
    </row>
    <row r="98068" spans="1:8" x14ac:dyDescent="0.25">
      <c r="A98068" s="1" t="s">
        <v>196148</v>
      </c>
      <c r="B98068" s="1" t="s">
        <v>196149</v>
      </c>
      <c r="C98068" s="1" t="s">
        <v>10</v>
      </c>
      <c r="D98068" s="2">
        <v>43075</v>
      </c>
      <c r="E98068" s="2">
        <v>43077</v>
      </c>
      <c r="F98068" s="2">
        <v>43083</v>
      </c>
      <c r="G98068" s="2">
        <v>43091</v>
      </c>
      <c r="H98068" s="2">
        <v>43098</v>
      </c>
    </row>
    <row r="98069" spans="1:8" x14ac:dyDescent="0.25">
      <c r="A98069" s="1" t="s">
        <v>196150</v>
      </c>
      <c r="B98069" s="1" t="s">
        <v>196151</v>
      </c>
      <c r="C98069" s="1" t="s">
        <v>10</v>
      </c>
      <c r="D98069" s="2">
        <v>43013</v>
      </c>
      <c r="E98069" s="2">
        <v>43015</v>
      </c>
      <c r="F98069" s="2">
        <v>43017</v>
      </c>
      <c r="G98069" s="2">
        <v>43024</v>
      </c>
      <c r="H98069" s="2">
        <v>43039</v>
      </c>
    </row>
    <row r="98070" spans="1:8" x14ac:dyDescent="0.25">
      <c r="A98070" s="1" t="s">
        <v>196152</v>
      </c>
      <c r="B98070" s="1" t="s">
        <v>196153</v>
      </c>
      <c r="C98070" s="1" t="s">
        <v>10</v>
      </c>
      <c r="D98070" s="2">
        <v>43185</v>
      </c>
      <c r="E98070" s="2">
        <v>43185</v>
      </c>
      <c r="F98070" s="2">
        <v>43187</v>
      </c>
      <c r="G98070" s="2">
        <v>43199</v>
      </c>
      <c r="H98070" s="2">
        <v>43213</v>
      </c>
    </row>
    <row r="98071" spans="1:8" x14ac:dyDescent="0.25">
      <c r="A98071" s="1" t="s">
        <v>196154</v>
      </c>
      <c r="B98071" s="1" t="s">
        <v>196155</v>
      </c>
      <c r="C98071" s="1" t="s">
        <v>10</v>
      </c>
      <c r="D98071" s="2">
        <v>43231</v>
      </c>
      <c r="E98071" s="2">
        <v>43231</v>
      </c>
      <c r="F98071" s="2">
        <v>43235</v>
      </c>
      <c r="G98071" s="2">
        <v>43236</v>
      </c>
      <c r="H98071" s="2">
        <v>43243</v>
      </c>
    </row>
    <row r="98072" spans="1:8" x14ac:dyDescent="0.25">
      <c r="A98072" s="1" t="s">
        <v>196156</v>
      </c>
      <c r="B98072" s="1" t="s">
        <v>196157</v>
      </c>
      <c r="C98072" s="1" t="s">
        <v>10</v>
      </c>
      <c r="D98072" s="2">
        <v>43220</v>
      </c>
      <c r="E98072" s="2">
        <v>43223</v>
      </c>
      <c r="F98072" s="2">
        <v>43223</v>
      </c>
      <c r="G98072" s="2">
        <v>43230</v>
      </c>
      <c r="H98072" s="2">
        <v>43252</v>
      </c>
    </row>
    <row r="98073" spans="1:8" x14ac:dyDescent="0.25">
      <c r="A98073" s="1" t="s">
        <v>196158</v>
      </c>
      <c r="B98073" s="1" t="s">
        <v>196159</v>
      </c>
      <c r="C98073" s="1" t="s">
        <v>10</v>
      </c>
      <c r="D98073" s="2">
        <v>43252</v>
      </c>
      <c r="E98073" s="2">
        <v>43252</v>
      </c>
      <c r="F98073" s="2">
        <v>43269</v>
      </c>
      <c r="G98073" s="2">
        <v>43270</v>
      </c>
      <c r="H98073" s="2">
        <v>43292</v>
      </c>
    </row>
    <row r="98074" spans="1:8" x14ac:dyDescent="0.25">
      <c r="A98074" s="1" t="s">
        <v>196160</v>
      </c>
      <c r="B98074" s="1" t="s">
        <v>196161</v>
      </c>
      <c r="C98074" s="1" t="s">
        <v>10</v>
      </c>
      <c r="D98074" s="2">
        <v>43236</v>
      </c>
      <c r="E98074" s="2">
        <v>43236</v>
      </c>
      <c r="F98074" s="2">
        <v>43236</v>
      </c>
      <c r="G98074" s="2">
        <v>43242</v>
      </c>
      <c r="H98074" s="2">
        <v>43255</v>
      </c>
    </row>
    <row r="98075" spans="1:8" x14ac:dyDescent="0.25">
      <c r="A98075" s="1" t="s">
        <v>196162</v>
      </c>
      <c r="B98075" s="1" t="s">
        <v>196163</v>
      </c>
      <c r="C98075" s="1" t="s">
        <v>10</v>
      </c>
      <c r="D98075" s="2">
        <v>43188</v>
      </c>
      <c r="E98075" s="2">
        <v>43188</v>
      </c>
      <c r="F98075" s="2">
        <v>43194</v>
      </c>
      <c r="G98075" s="2">
        <v>43206</v>
      </c>
      <c r="H98075" s="2">
        <v>43213</v>
      </c>
    </row>
    <row r="98076" spans="1:8" x14ac:dyDescent="0.25">
      <c r="A98076" s="1" t="s">
        <v>196164</v>
      </c>
      <c r="B98076" s="1" t="s">
        <v>196165</v>
      </c>
      <c r="C98076" s="1" t="s">
        <v>10</v>
      </c>
      <c r="D98076" s="2">
        <v>43164</v>
      </c>
      <c r="E98076" s="2">
        <v>43164</v>
      </c>
      <c r="F98076" s="2">
        <v>43165</v>
      </c>
      <c r="G98076" s="2">
        <v>43179</v>
      </c>
      <c r="H98076" s="2">
        <v>43187</v>
      </c>
    </row>
    <row r="98077" spans="1:8" x14ac:dyDescent="0.25">
      <c r="A98077" s="1" t="s">
        <v>196166</v>
      </c>
      <c r="B98077" s="1" t="s">
        <v>196167</v>
      </c>
      <c r="C98077" s="1" t="s">
        <v>10</v>
      </c>
      <c r="D98077" s="2">
        <v>43191</v>
      </c>
      <c r="E98077" s="2">
        <v>43192</v>
      </c>
      <c r="F98077" s="2">
        <v>43193</v>
      </c>
      <c r="G98077" s="2">
        <v>43195</v>
      </c>
      <c r="H98077" s="2">
        <v>43203</v>
      </c>
    </row>
    <row r="98078" spans="1:8" x14ac:dyDescent="0.25">
      <c r="A98078" s="1" t="s">
        <v>196168</v>
      </c>
      <c r="B98078" s="1" t="s">
        <v>196169</v>
      </c>
      <c r="C98078" s="1" t="s">
        <v>10</v>
      </c>
      <c r="D98078" s="2">
        <v>43190</v>
      </c>
      <c r="E98078" s="2">
        <v>43190</v>
      </c>
      <c r="F98078" s="2">
        <v>43193</v>
      </c>
      <c r="G98078" s="2">
        <v>43208</v>
      </c>
      <c r="H98078" s="2">
        <v>43213</v>
      </c>
    </row>
    <row r="98079" spans="1:8" x14ac:dyDescent="0.25">
      <c r="A98079" s="1" t="s">
        <v>196170</v>
      </c>
      <c r="B98079" s="1" t="s">
        <v>196171</v>
      </c>
      <c r="C98079" s="1" t="s">
        <v>10</v>
      </c>
      <c r="D98079" s="2">
        <v>42757</v>
      </c>
      <c r="E98079" s="2">
        <v>42757</v>
      </c>
      <c r="F98079" s="2">
        <v>42761</v>
      </c>
      <c r="G98079" s="2">
        <v>42766</v>
      </c>
      <c r="H98079" s="2">
        <v>42796</v>
      </c>
    </row>
    <row r="98080" spans="1:8" x14ac:dyDescent="0.25">
      <c r="A98080" s="1" t="s">
        <v>196172</v>
      </c>
      <c r="B98080" s="1" t="s">
        <v>196173</v>
      </c>
      <c r="C98080" s="1" t="s">
        <v>10</v>
      </c>
      <c r="D98080" s="2">
        <v>43317</v>
      </c>
      <c r="E98080" s="2">
        <v>43317</v>
      </c>
      <c r="F98080" s="2">
        <v>43318</v>
      </c>
      <c r="G98080" s="2">
        <v>43321</v>
      </c>
      <c r="H98080" s="2">
        <v>43332</v>
      </c>
    </row>
    <row r="98081" spans="1:8" x14ac:dyDescent="0.25">
      <c r="A98081" s="1" t="s">
        <v>196174</v>
      </c>
      <c r="B98081" s="1" t="s">
        <v>196175</v>
      </c>
      <c r="C98081" s="1" t="s">
        <v>10</v>
      </c>
      <c r="D98081" s="2">
        <v>43262</v>
      </c>
      <c r="E98081" s="2">
        <v>43262</v>
      </c>
      <c r="F98081" s="2">
        <v>43263</v>
      </c>
      <c r="G98081" s="2">
        <v>43272</v>
      </c>
      <c r="H98081" s="2">
        <v>43279</v>
      </c>
    </row>
    <row r="98082" spans="1:8" x14ac:dyDescent="0.25">
      <c r="A98082" s="1" t="s">
        <v>196176</v>
      </c>
      <c r="B98082" s="1" t="s">
        <v>196177</v>
      </c>
      <c r="C98082" s="1" t="s">
        <v>10</v>
      </c>
      <c r="D98082" s="2">
        <v>43067</v>
      </c>
      <c r="E98082" s="2">
        <v>43067</v>
      </c>
      <c r="F98082" s="2">
        <v>43069</v>
      </c>
      <c r="G98082" s="2">
        <v>43080</v>
      </c>
      <c r="H98082" s="2">
        <v>43090</v>
      </c>
    </row>
    <row r="98083" spans="1:8" x14ac:dyDescent="0.25">
      <c r="A98083" s="1" t="s">
        <v>196178</v>
      </c>
      <c r="B98083" s="1" t="s">
        <v>196179</v>
      </c>
      <c r="C98083" s="1" t="s">
        <v>10</v>
      </c>
      <c r="D98083" s="2">
        <v>42953</v>
      </c>
      <c r="E98083" s="2">
        <v>42955</v>
      </c>
      <c r="F98083" s="2">
        <v>42955</v>
      </c>
      <c r="G98083" s="2">
        <v>42962</v>
      </c>
      <c r="H98083" s="2">
        <v>42976</v>
      </c>
    </row>
    <row r="98084" spans="1:8" x14ac:dyDescent="0.25">
      <c r="A98084" s="1" t="s">
        <v>196180</v>
      </c>
      <c r="B98084" s="1" t="s">
        <v>196181</v>
      </c>
      <c r="C98084" s="1" t="s">
        <v>10</v>
      </c>
      <c r="D98084" s="2">
        <v>43322</v>
      </c>
      <c r="E98084" s="2">
        <v>43325</v>
      </c>
      <c r="F98084" s="2">
        <v>43325</v>
      </c>
      <c r="G98084" s="2">
        <v>43332</v>
      </c>
      <c r="H98084" s="2">
        <v>43336</v>
      </c>
    </row>
    <row r="98085" spans="1:8" x14ac:dyDescent="0.25">
      <c r="A98085" s="1" t="s">
        <v>196182</v>
      </c>
      <c r="B98085" s="1" t="s">
        <v>196183</v>
      </c>
      <c r="C98085" s="1" t="s">
        <v>10</v>
      </c>
      <c r="D98085" s="2">
        <v>42822</v>
      </c>
      <c r="E98085" s="2">
        <v>42822</v>
      </c>
      <c r="F98085" s="2">
        <v>42832</v>
      </c>
      <c r="G98085" s="2">
        <v>42836</v>
      </c>
      <c r="H98085" s="2">
        <v>42842</v>
      </c>
    </row>
    <row r="98086" spans="1:8" x14ac:dyDescent="0.25">
      <c r="A98086" s="1" t="s">
        <v>196184</v>
      </c>
      <c r="B98086" s="1" t="s">
        <v>196185</v>
      </c>
      <c r="C98086" s="1" t="s">
        <v>10</v>
      </c>
      <c r="D98086" s="2">
        <v>43197</v>
      </c>
      <c r="E98086" s="2">
        <v>43197</v>
      </c>
      <c r="F98086" s="2">
        <v>43199</v>
      </c>
      <c r="G98086" s="2">
        <v>43200</v>
      </c>
      <c r="H98086" s="2">
        <v>43209</v>
      </c>
    </row>
    <row r="98087" spans="1:8" x14ac:dyDescent="0.25">
      <c r="A98087" s="1" t="s">
        <v>196186</v>
      </c>
      <c r="B98087" s="1" t="s">
        <v>196187</v>
      </c>
      <c r="C98087" s="1" t="s">
        <v>10</v>
      </c>
      <c r="D98087" s="2">
        <v>43328</v>
      </c>
      <c r="E98087" s="2">
        <v>43328</v>
      </c>
      <c r="F98087" s="2">
        <v>43329</v>
      </c>
      <c r="G98087" s="2">
        <v>43337</v>
      </c>
      <c r="H98087" s="2">
        <v>43354</v>
      </c>
    </row>
    <row r="98088" spans="1:8" x14ac:dyDescent="0.25">
      <c r="A98088" s="1" t="s">
        <v>196188</v>
      </c>
      <c r="B98088" s="1" t="s">
        <v>196189</v>
      </c>
      <c r="C98088" s="1" t="s">
        <v>10</v>
      </c>
      <c r="D98088" s="2">
        <v>43270</v>
      </c>
      <c r="E98088" s="2">
        <v>43270</v>
      </c>
      <c r="F98088" s="2">
        <v>43271</v>
      </c>
      <c r="G98088" s="2">
        <v>43283</v>
      </c>
      <c r="H98088" s="2">
        <v>43293</v>
      </c>
    </row>
    <row r="98089" spans="1:8" x14ac:dyDescent="0.25">
      <c r="A98089" s="1" t="s">
        <v>196190</v>
      </c>
      <c r="B98089" s="1" t="s">
        <v>196191</v>
      </c>
      <c r="C98089" s="1" t="s">
        <v>10</v>
      </c>
      <c r="D98089" s="2">
        <v>43110</v>
      </c>
      <c r="E98089" s="2">
        <v>43111</v>
      </c>
      <c r="F98089" s="2">
        <v>43112</v>
      </c>
      <c r="G98089" s="2">
        <v>43130</v>
      </c>
      <c r="H98089" s="2">
        <v>43131</v>
      </c>
    </row>
    <row r="98090" spans="1:8" x14ac:dyDescent="0.25">
      <c r="A98090" s="1" t="s">
        <v>196192</v>
      </c>
      <c r="B98090" s="1" t="s">
        <v>196193</v>
      </c>
      <c r="C98090" s="1" t="s">
        <v>10</v>
      </c>
      <c r="D98090" s="2">
        <v>43214</v>
      </c>
      <c r="E98090" s="2">
        <v>43214</v>
      </c>
      <c r="F98090" s="2">
        <v>43215</v>
      </c>
      <c r="G98090" s="2">
        <v>43223</v>
      </c>
      <c r="H98090" s="2">
        <v>43242</v>
      </c>
    </row>
    <row r="98091" spans="1:8" x14ac:dyDescent="0.25">
      <c r="A98091" s="1" t="s">
        <v>196194</v>
      </c>
      <c r="B98091" s="1" t="s">
        <v>196195</v>
      </c>
      <c r="C98091" s="1" t="s">
        <v>269</v>
      </c>
      <c r="D98091" s="2">
        <v>43144</v>
      </c>
      <c r="E98091" s="2">
        <v>43146</v>
      </c>
      <c r="F98091" s="2"/>
      <c r="G98091" s="2"/>
      <c r="H98091" s="2">
        <v>43172</v>
      </c>
    </row>
    <row r="98092" spans="1:8" x14ac:dyDescent="0.25">
      <c r="A98092" s="1" t="s">
        <v>196196</v>
      </c>
      <c r="B98092" s="1" t="s">
        <v>196197</v>
      </c>
      <c r="C98092" s="1" t="s">
        <v>10</v>
      </c>
      <c r="D98092" s="2">
        <v>42824</v>
      </c>
      <c r="E98092" s="2">
        <v>42824</v>
      </c>
      <c r="F98092" s="2">
        <v>42824</v>
      </c>
      <c r="G98092" s="2">
        <v>42835</v>
      </c>
      <c r="H98092" s="2">
        <v>42851</v>
      </c>
    </row>
    <row r="98093" spans="1:8" x14ac:dyDescent="0.25">
      <c r="A98093" s="1" t="s">
        <v>196198</v>
      </c>
      <c r="B98093" s="1" t="s">
        <v>196199</v>
      </c>
      <c r="C98093" s="1" t="s">
        <v>10</v>
      </c>
      <c r="D98093" s="2">
        <v>43138</v>
      </c>
      <c r="E98093" s="2">
        <v>43139</v>
      </c>
      <c r="F98093" s="2">
        <v>43145</v>
      </c>
      <c r="G98093" s="2">
        <v>43162</v>
      </c>
      <c r="H98093" s="2">
        <v>43167</v>
      </c>
    </row>
    <row r="98094" spans="1:8" x14ac:dyDescent="0.25">
      <c r="A98094" s="1" t="s">
        <v>196200</v>
      </c>
      <c r="B98094" s="1" t="s">
        <v>196201</v>
      </c>
      <c r="C98094" s="1" t="s">
        <v>10</v>
      </c>
      <c r="D98094" s="2">
        <v>42951</v>
      </c>
      <c r="E98094" s="2">
        <v>42952</v>
      </c>
      <c r="F98094" s="2">
        <v>42955</v>
      </c>
      <c r="G98094" s="2">
        <v>42976</v>
      </c>
      <c r="H98094" s="2">
        <v>42986</v>
      </c>
    </row>
    <row r="98095" spans="1:8" x14ac:dyDescent="0.25">
      <c r="A98095" s="1" t="s">
        <v>196202</v>
      </c>
      <c r="B98095" s="1" t="s">
        <v>196203</v>
      </c>
      <c r="C98095" s="1" t="s">
        <v>10</v>
      </c>
      <c r="D98095" s="2">
        <v>43086</v>
      </c>
      <c r="E98095" s="2">
        <v>43088</v>
      </c>
      <c r="F98095" s="2">
        <v>43088</v>
      </c>
      <c r="G98095" s="2">
        <v>43098</v>
      </c>
      <c r="H98095" s="2">
        <v>43116</v>
      </c>
    </row>
    <row r="98096" spans="1:8" x14ac:dyDescent="0.25">
      <c r="A98096" s="1" t="s">
        <v>196204</v>
      </c>
      <c r="B98096" s="1" t="s">
        <v>196205</v>
      </c>
      <c r="C98096" s="1" t="s">
        <v>10</v>
      </c>
      <c r="D98096" s="2">
        <v>43231</v>
      </c>
      <c r="E98096" s="2">
        <v>43231</v>
      </c>
      <c r="F98096" s="2">
        <v>43235</v>
      </c>
      <c r="G98096" s="2">
        <v>43258</v>
      </c>
      <c r="H98096" s="2">
        <v>43257</v>
      </c>
    </row>
    <row r="98097" spans="1:8" x14ac:dyDescent="0.25">
      <c r="A98097" s="1" t="s">
        <v>196206</v>
      </c>
      <c r="B98097" s="1" t="s">
        <v>196207</v>
      </c>
      <c r="C98097" s="1" t="s">
        <v>10</v>
      </c>
      <c r="D98097" s="2">
        <v>43068</v>
      </c>
      <c r="E98097" s="2">
        <v>43069</v>
      </c>
      <c r="F98097" s="2">
        <v>43069</v>
      </c>
      <c r="G98097" s="2">
        <v>43070</v>
      </c>
      <c r="H98097" s="2">
        <v>43082</v>
      </c>
    </row>
    <row r="98098" spans="1:8" x14ac:dyDescent="0.25">
      <c r="A98098" s="1" t="s">
        <v>196208</v>
      </c>
      <c r="B98098" s="1" t="s">
        <v>196209</v>
      </c>
      <c r="C98098" s="1" t="s">
        <v>10</v>
      </c>
      <c r="D98098" s="2">
        <v>43311</v>
      </c>
      <c r="E98098" s="2">
        <v>43312</v>
      </c>
      <c r="F98098" s="2">
        <v>43312</v>
      </c>
      <c r="G98098" s="2">
        <v>43321</v>
      </c>
      <c r="H98098" s="2">
        <v>43353</v>
      </c>
    </row>
    <row r="98099" spans="1:8" x14ac:dyDescent="0.25">
      <c r="A98099" s="1" t="s">
        <v>196210</v>
      </c>
      <c r="B98099" s="1" t="s">
        <v>196211</v>
      </c>
      <c r="C98099" s="1" t="s">
        <v>10</v>
      </c>
      <c r="D98099" s="2">
        <v>43179</v>
      </c>
      <c r="E98099" s="2">
        <v>43180</v>
      </c>
      <c r="F98099" s="2">
        <v>43181</v>
      </c>
      <c r="G98099" s="2">
        <v>43182</v>
      </c>
      <c r="H98099" s="2">
        <v>43206</v>
      </c>
    </row>
    <row r="98100" spans="1:8" x14ac:dyDescent="0.25">
      <c r="A98100" s="1" t="s">
        <v>196212</v>
      </c>
      <c r="B98100" s="1" t="s">
        <v>196213</v>
      </c>
      <c r="C98100" s="1" t="s">
        <v>10</v>
      </c>
      <c r="D98100" s="2">
        <v>43041</v>
      </c>
      <c r="E98100" s="2">
        <v>43041</v>
      </c>
      <c r="F98100" s="2">
        <v>43042</v>
      </c>
      <c r="G98100" s="2">
        <v>43056</v>
      </c>
      <c r="H98100" s="2">
        <v>43074</v>
      </c>
    </row>
    <row r="98101" spans="1:8" x14ac:dyDescent="0.25">
      <c r="A98101" s="1" t="s">
        <v>196214</v>
      </c>
      <c r="B98101" s="1" t="s">
        <v>196215</v>
      </c>
      <c r="C98101" s="1" t="s">
        <v>10</v>
      </c>
      <c r="D98101" s="2">
        <v>43199</v>
      </c>
      <c r="E98101" s="2">
        <v>43200</v>
      </c>
      <c r="F98101" s="2">
        <v>43206</v>
      </c>
      <c r="G98101" s="2">
        <v>43222</v>
      </c>
      <c r="H98101" s="2">
        <v>43227</v>
      </c>
    </row>
    <row r="98102" spans="1:8" x14ac:dyDescent="0.25">
      <c r="A98102" s="1" t="s">
        <v>196216</v>
      </c>
      <c r="B98102" s="1" t="s">
        <v>196217</v>
      </c>
      <c r="C98102" s="1" t="s">
        <v>10</v>
      </c>
      <c r="D98102" s="2">
        <v>43063</v>
      </c>
      <c r="E98102" s="2">
        <v>43063</v>
      </c>
      <c r="F98102" s="2">
        <v>43064</v>
      </c>
      <c r="G98102" s="2">
        <v>43066</v>
      </c>
      <c r="H98102" s="2">
        <v>43077</v>
      </c>
    </row>
    <row r="98103" spans="1:8" x14ac:dyDescent="0.25">
      <c r="A98103" s="1" t="s">
        <v>196218</v>
      </c>
      <c r="B98103" s="1" t="s">
        <v>196219</v>
      </c>
      <c r="C98103" s="1" t="s">
        <v>10</v>
      </c>
      <c r="D98103" s="2">
        <v>43045</v>
      </c>
      <c r="E98103" s="2">
        <v>43046</v>
      </c>
      <c r="F98103" s="2">
        <v>43046</v>
      </c>
      <c r="G98103" s="2">
        <v>43055</v>
      </c>
      <c r="H98103" s="2">
        <v>43077</v>
      </c>
    </row>
    <row r="98104" spans="1:8" x14ac:dyDescent="0.25">
      <c r="A98104" s="1" t="s">
        <v>196220</v>
      </c>
      <c r="B98104" s="1" t="s">
        <v>196221</v>
      </c>
      <c r="C98104" s="1" t="s">
        <v>10</v>
      </c>
      <c r="D98104" s="2">
        <v>43055</v>
      </c>
      <c r="E98104" s="2">
        <v>43055</v>
      </c>
      <c r="F98104" s="2">
        <v>43056</v>
      </c>
      <c r="G98104" s="2">
        <v>43066</v>
      </c>
      <c r="H98104" s="2">
        <v>43077</v>
      </c>
    </row>
    <row r="98105" spans="1:8" x14ac:dyDescent="0.25">
      <c r="A98105" s="1" t="s">
        <v>196222</v>
      </c>
      <c r="B98105" s="1" t="s">
        <v>196223</v>
      </c>
      <c r="C98105" s="1" t="s">
        <v>10</v>
      </c>
      <c r="D98105" s="2">
        <v>43136</v>
      </c>
      <c r="E98105" s="2">
        <v>43136</v>
      </c>
      <c r="F98105" s="2">
        <v>43138</v>
      </c>
      <c r="G98105" s="2">
        <v>43151</v>
      </c>
      <c r="H98105" s="2">
        <v>43161</v>
      </c>
    </row>
    <row r="98106" spans="1:8" x14ac:dyDescent="0.25">
      <c r="A98106" s="1" t="s">
        <v>196224</v>
      </c>
      <c r="B98106" s="1" t="s">
        <v>196225</v>
      </c>
      <c r="C98106" s="1" t="s">
        <v>10</v>
      </c>
      <c r="D98106" s="2">
        <v>42923</v>
      </c>
      <c r="E98106" s="2">
        <v>42927</v>
      </c>
      <c r="F98106" s="2">
        <v>42929</v>
      </c>
      <c r="G98106" s="2">
        <v>42943</v>
      </c>
      <c r="H98106" s="2">
        <v>42947</v>
      </c>
    </row>
    <row r="98107" spans="1:8" x14ac:dyDescent="0.25">
      <c r="A98107" s="1" t="s">
        <v>196226</v>
      </c>
      <c r="B98107" s="1" t="s">
        <v>196227</v>
      </c>
      <c r="C98107" s="1" t="s">
        <v>10</v>
      </c>
      <c r="D98107" s="2">
        <v>43068</v>
      </c>
      <c r="E98107" s="2">
        <v>43068</v>
      </c>
      <c r="F98107" s="2">
        <v>43070</v>
      </c>
      <c r="G98107" s="2">
        <v>43071</v>
      </c>
      <c r="H98107" s="2">
        <v>43088</v>
      </c>
    </row>
    <row r="98108" spans="1:8" x14ac:dyDescent="0.25">
      <c r="A98108" s="1" t="s">
        <v>196228</v>
      </c>
      <c r="B98108" s="1" t="s">
        <v>196229</v>
      </c>
      <c r="C98108" s="1" t="s">
        <v>10</v>
      </c>
      <c r="D98108" s="2">
        <v>43175</v>
      </c>
      <c r="E98108" s="2">
        <v>43175</v>
      </c>
      <c r="F98108" s="2">
        <v>43188</v>
      </c>
      <c r="G98108" s="2">
        <v>43201</v>
      </c>
      <c r="H98108" s="2">
        <v>43217</v>
      </c>
    </row>
    <row r="98109" spans="1:8" x14ac:dyDescent="0.25">
      <c r="A98109" s="1" t="s">
        <v>196230</v>
      </c>
      <c r="B98109" s="1" t="s">
        <v>196231</v>
      </c>
      <c r="C98109" s="1" t="s">
        <v>10</v>
      </c>
      <c r="D98109" s="2">
        <v>43305</v>
      </c>
      <c r="E98109" s="2">
        <v>43305</v>
      </c>
      <c r="F98109" s="2">
        <v>43306</v>
      </c>
      <c r="G98109" s="2">
        <v>43308</v>
      </c>
      <c r="H98109" s="2">
        <v>43313</v>
      </c>
    </row>
    <row r="98110" spans="1:8" x14ac:dyDescent="0.25">
      <c r="A98110" s="1" t="s">
        <v>196232</v>
      </c>
      <c r="B98110" s="1" t="s">
        <v>196233</v>
      </c>
      <c r="C98110" s="1" t="s">
        <v>10</v>
      </c>
      <c r="D98110" s="2">
        <v>43123</v>
      </c>
      <c r="E98110" s="2">
        <v>43123</v>
      </c>
      <c r="F98110" s="2">
        <v>43124</v>
      </c>
      <c r="G98110" s="2">
        <v>43125</v>
      </c>
      <c r="H98110" s="2">
        <v>43140</v>
      </c>
    </row>
    <row r="98111" spans="1:8" x14ac:dyDescent="0.25">
      <c r="A98111" s="1" t="s">
        <v>196234</v>
      </c>
      <c r="B98111" s="1" t="s">
        <v>196235</v>
      </c>
      <c r="C98111" s="1" t="s">
        <v>10</v>
      </c>
      <c r="D98111" s="2">
        <v>43212</v>
      </c>
      <c r="E98111" s="2">
        <v>43214</v>
      </c>
      <c r="F98111" s="2">
        <v>43214</v>
      </c>
      <c r="G98111" s="2">
        <v>43217</v>
      </c>
      <c r="H98111" s="2">
        <v>43241</v>
      </c>
    </row>
    <row r="98112" spans="1:8" x14ac:dyDescent="0.25">
      <c r="A98112" s="1" t="s">
        <v>196236</v>
      </c>
      <c r="B98112" s="1" t="s">
        <v>196237</v>
      </c>
      <c r="C98112" s="1" t="s">
        <v>10</v>
      </c>
      <c r="D98112" s="2">
        <v>42648</v>
      </c>
      <c r="E98112" s="2">
        <v>42650</v>
      </c>
      <c r="F98112" s="2">
        <v>42675</v>
      </c>
      <c r="G98112" s="2">
        <v>42688</v>
      </c>
      <c r="H98112" s="2">
        <v>42699</v>
      </c>
    </row>
    <row r="98113" spans="1:8" x14ac:dyDescent="0.25">
      <c r="A98113" s="1" t="s">
        <v>196238</v>
      </c>
      <c r="B98113" s="1" t="s">
        <v>196239</v>
      </c>
      <c r="C98113" s="1" t="s">
        <v>10</v>
      </c>
      <c r="D98113" s="2">
        <v>42921</v>
      </c>
      <c r="E98113" s="2">
        <v>42921</v>
      </c>
      <c r="F98113" s="2">
        <v>42923</v>
      </c>
      <c r="G98113" s="2">
        <v>42934</v>
      </c>
      <c r="H98113" s="2">
        <v>42949</v>
      </c>
    </row>
    <row r="98114" spans="1:8" x14ac:dyDescent="0.25">
      <c r="A98114" s="1" t="s">
        <v>196240</v>
      </c>
      <c r="B98114" s="1" t="s">
        <v>196241</v>
      </c>
      <c r="C98114" s="1" t="s">
        <v>10</v>
      </c>
      <c r="D98114" s="2">
        <v>42795</v>
      </c>
      <c r="E98114" s="2">
        <v>42795</v>
      </c>
      <c r="F98114" s="2">
        <v>42795</v>
      </c>
      <c r="G98114" s="2">
        <v>42797</v>
      </c>
      <c r="H98114" s="2">
        <v>42816</v>
      </c>
    </row>
    <row r="98115" spans="1:8" x14ac:dyDescent="0.25">
      <c r="A98115" s="1" t="s">
        <v>196242</v>
      </c>
      <c r="B98115" s="1" t="s">
        <v>196243</v>
      </c>
      <c r="C98115" s="1" t="s">
        <v>10</v>
      </c>
      <c r="D98115" s="2">
        <v>43114</v>
      </c>
      <c r="E98115" s="2">
        <v>43114</v>
      </c>
      <c r="F98115" s="2">
        <v>43123</v>
      </c>
      <c r="G98115" s="2">
        <v>43137</v>
      </c>
      <c r="H98115" s="2">
        <v>43147</v>
      </c>
    </row>
    <row r="98116" spans="1:8" x14ac:dyDescent="0.25">
      <c r="A98116" s="1" t="s">
        <v>196244</v>
      </c>
      <c r="B98116" s="1" t="s">
        <v>196245</v>
      </c>
      <c r="C98116" s="1" t="s">
        <v>10</v>
      </c>
      <c r="D98116" s="2">
        <v>43071</v>
      </c>
      <c r="E98116" s="2">
        <v>43071</v>
      </c>
      <c r="F98116" s="2">
        <v>43074</v>
      </c>
      <c r="G98116" s="2">
        <v>43097</v>
      </c>
      <c r="H98116" s="2">
        <v>43098</v>
      </c>
    </row>
    <row r="98117" spans="1:8" x14ac:dyDescent="0.25">
      <c r="A98117" s="1" t="s">
        <v>196246</v>
      </c>
      <c r="B98117" s="1" t="s">
        <v>196247</v>
      </c>
      <c r="C98117" s="1" t="s">
        <v>10</v>
      </c>
      <c r="D98117" s="2">
        <v>43283</v>
      </c>
      <c r="E98117" s="2">
        <v>43283</v>
      </c>
      <c r="F98117" s="2">
        <v>43285</v>
      </c>
      <c r="G98117" s="2">
        <v>43293</v>
      </c>
      <c r="H98117" s="2">
        <v>43311</v>
      </c>
    </row>
    <row r="98118" spans="1:8" x14ac:dyDescent="0.25">
      <c r="A98118" s="1" t="s">
        <v>196248</v>
      </c>
      <c r="B98118" s="1" t="s">
        <v>196249</v>
      </c>
      <c r="C98118" s="1" t="s">
        <v>10</v>
      </c>
      <c r="D98118" s="2">
        <v>43167</v>
      </c>
      <c r="E98118" s="2">
        <v>43169</v>
      </c>
      <c r="F98118" s="2">
        <v>43171</v>
      </c>
      <c r="G98118" s="2">
        <v>43185</v>
      </c>
      <c r="H98118" s="2">
        <v>43193</v>
      </c>
    </row>
    <row r="98119" spans="1:8" x14ac:dyDescent="0.25">
      <c r="A98119" s="1" t="s">
        <v>196250</v>
      </c>
      <c r="B98119" s="1" t="s">
        <v>196251</v>
      </c>
      <c r="C98119" s="1" t="s">
        <v>10</v>
      </c>
      <c r="D98119" s="2">
        <v>43018</v>
      </c>
      <c r="E98119" s="2">
        <v>43018</v>
      </c>
      <c r="F98119" s="2">
        <v>43021</v>
      </c>
      <c r="G98119" s="2">
        <v>43068</v>
      </c>
      <c r="H98119" s="2">
        <v>43055</v>
      </c>
    </row>
    <row r="98120" spans="1:8" x14ac:dyDescent="0.25">
      <c r="A98120" s="1" t="s">
        <v>196252</v>
      </c>
      <c r="B98120" s="1" t="s">
        <v>196253</v>
      </c>
      <c r="C98120" s="1" t="s">
        <v>10</v>
      </c>
      <c r="D98120" s="2">
        <v>43329</v>
      </c>
      <c r="E98120" s="2">
        <v>43330</v>
      </c>
      <c r="F98120" s="2">
        <v>43333</v>
      </c>
      <c r="G98120" s="2">
        <v>43337</v>
      </c>
      <c r="H98120" s="2">
        <v>43346</v>
      </c>
    </row>
    <row r="98121" spans="1:8" x14ac:dyDescent="0.25">
      <c r="A98121" s="1" t="s">
        <v>196254</v>
      </c>
      <c r="B98121" s="1" t="s">
        <v>196255</v>
      </c>
      <c r="C98121" s="1" t="s">
        <v>10</v>
      </c>
      <c r="D98121" s="2">
        <v>42803</v>
      </c>
      <c r="E98121" s="2">
        <v>42803</v>
      </c>
      <c r="F98121" s="2">
        <v>42804</v>
      </c>
      <c r="G98121" s="2">
        <v>42808</v>
      </c>
      <c r="H98121" s="2">
        <v>42825</v>
      </c>
    </row>
    <row r="98122" spans="1:8" x14ac:dyDescent="0.25">
      <c r="A98122" s="1" t="s">
        <v>196256</v>
      </c>
      <c r="B98122" s="1" t="s">
        <v>196257</v>
      </c>
      <c r="C98122" s="1" t="s">
        <v>10</v>
      </c>
      <c r="D98122" s="2">
        <v>43087</v>
      </c>
      <c r="E98122" s="2">
        <v>43087</v>
      </c>
      <c r="F98122" s="2">
        <v>43088</v>
      </c>
      <c r="G98122" s="2">
        <v>43097</v>
      </c>
      <c r="H98122" s="2">
        <v>43112</v>
      </c>
    </row>
    <row r="98123" spans="1:8" x14ac:dyDescent="0.25">
      <c r="A98123" s="1" t="s">
        <v>196258</v>
      </c>
      <c r="B98123" s="1" t="s">
        <v>196259</v>
      </c>
      <c r="C98123" s="1" t="s">
        <v>10</v>
      </c>
      <c r="D98123" s="2">
        <v>42897</v>
      </c>
      <c r="E98123" s="2">
        <v>42899</v>
      </c>
      <c r="F98123" s="2">
        <v>42900</v>
      </c>
      <c r="G98123" s="2">
        <v>42912</v>
      </c>
      <c r="H98123" s="2">
        <v>42921</v>
      </c>
    </row>
    <row r="98124" spans="1:8" x14ac:dyDescent="0.25">
      <c r="A98124" s="1" t="s">
        <v>196260</v>
      </c>
      <c r="B98124" s="1" t="s">
        <v>196261</v>
      </c>
      <c r="C98124" s="1" t="s">
        <v>10</v>
      </c>
      <c r="D98124" s="2">
        <v>43073</v>
      </c>
      <c r="E98124" s="2">
        <v>43073</v>
      </c>
      <c r="F98124" s="2">
        <v>43081</v>
      </c>
      <c r="G98124" s="2">
        <v>43104</v>
      </c>
      <c r="H98124" s="2">
        <v>43103</v>
      </c>
    </row>
    <row r="98125" spans="1:8" x14ac:dyDescent="0.25">
      <c r="A98125" s="1" t="s">
        <v>196262</v>
      </c>
      <c r="B98125" s="1" t="s">
        <v>196263</v>
      </c>
      <c r="C98125" s="1" t="s">
        <v>10</v>
      </c>
      <c r="D98125" s="2">
        <v>43194</v>
      </c>
      <c r="E98125" s="2">
        <v>43195</v>
      </c>
      <c r="F98125" s="2">
        <v>43196</v>
      </c>
      <c r="G98125" s="2">
        <v>43202</v>
      </c>
      <c r="H98125" s="2">
        <v>43217</v>
      </c>
    </row>
    <row r="98126" spans="1:8" x14ac:dyDescent="0.25">
      <c r="A98126" s="1" t="s">
        <v>196264</v>
      </c>
      <c r="B98126" s="1" t="s">
        <v>196265</v>
      </c>
      <c r="C98126" s="1" t="s">
        <v>10</v>
      </c>
      <c r="D98126" s="2">
        <v>43261</v>
      </c>
      <c r="E98126" s="2">
        <v>43261</v>
      </c>
      <c r="F98126" s="2">
        <v>43262</v>
      </c>
      <c r="G98126" s="2">
        <v>43276</v>
      </c>
      <c r="H98126" s="2">
        <v>43305</v>
      </c>
    </row>
    <row r="98127" spans="1:8" x14ac:dyDescent="0.25">
      <c r="A98127" s="1" t="s">
        <v>196266</v>
      </c>
      <c r="B98127" s="1" t="s">
        <v>196267</v>
      </c>
      <c r="C98127" s="1" t="s">
        <v>10</v>
      </c>
      <c r="D98127" s="2">
        <v>42874</v>
      </c>
      <c r="E98127" s="2">
        <v>42874</v>
      </c>
      <c r="F98127" s="2">
        <v>42877</v>
      </c>
      <c r="G98127" s="2">
        <v>42886</v>
      </c>
      <c r="H98127" s="2">
        <v>42898</v>
      </c>
    </row>
    <row r="98128" spans="1:8" x14ac:dyDescent="0.25">
      <c r="A98128" s="1" t="s">
        <v>196268</v>
      </c>
      <c r="B98128" s="1" t="s">
        <v>196269</v>
      </c>
      <c r="C98128" s="1" t="s">
        <v>10</v>
      </c>
      <c r="D98128" s="2">
        <v>43280</v>
      </c>
      <c r="E98128" s="2">
        <v>43280</v>
      </c>
      <c r="F98128" s="2">
        <v>43280</v>
      </c>
      <c r="G98128" s="2">
        <v>43285</v>
      </c>
      <c r="H98128" s="2">
        <v>43304</v>
      </c>
    </row>
    <row r="98129" spans="1:8" x14ac:dyDescent="0.25">
      <c r="A98129" s="1" t="s">
        <v>196270</v>
      </c>
      <c r="B98129" s="1" t="s">
        <v>196271</v>
      </c>
      <c r="C98129" s="1" t="s">
        <v>10</v>
      </c>
      <c r="D98129" s="2">
        <v>43079</v>
      </c>
      <c r="E98129" s="2">
        <v>43079</v>
      </c>
      <c r="F98129" s="2">
        <v>43080</v>
      </c>
      <c r="G98129" s="2">
        <v>43090</v>
      </c>
      <c r="H98129" s="2">
        <v>43104</v>
      </c>
    </row>
    <row r="98130" spans="1:8" x14ac:dyDescent="0.25">
      <c r="A98130" s="1" t="s">
        <v>196272</v>
      </c>
      <c r="B98130" s="1" t="s">
        <v>196273</v>
      </c>
      <c r="C98130" s="1" t="s">
        <v>10</v>
      </c>
      <c r="D98130" s="2">
        <v>43000</v>
      </c>
      <c r="E98130" s="2">
        <v>43004</v>
      </c>
      <c r="F98130" s="2">
        <v>43004</v>
      </c>
      <c r="G98130" s="2">
        <v>43011</v>
      </c>
      <c r="H98130" s="2">
        <v>43026</v>
      </c>
    </row>
    <row r="98131" spans="1:8" x14ac:dyDescent="0.25">
      <c r="A98131" s="1" t="s">
        <v>196274</v>
      </c>
      <c r="B98131" s="1" t="s">
        <v>196275</v>
      </c>
      <c r="C98131" s="1" t="s">
        <v>10</v>
      </c>
      <c r="D98131" s="2">
        <v>43258</v>
      </c>
      <c r="E98131" s="2">
        <v>43258</v>
      </c>
      <c r="F98131" s="2">
        <v>43258</v>
      </c>
      <c r="G98131" s="2">
        <v>43266</v>
      </c>
      <c r="H98131" s="2">
        <v>43311</v>
      </c>
    </row>
    <row r="98132" spans="1:8" x14ac:dyDescent="0.25">
      <c r="A98132" s="1" t="s">
        <v>196276</v>
      </c>
      <c r="B98132" s="1" t="s">
        <v>196277</v>
      </c>
      <c r="C98132" s="1" t="s">
        <v>10</v>
      </c>
      <c r="D98132" s="2">
        <v>43144</v>
      </c>
      <c r="E98132" s="2">
        <v>43146</v>
      </c>
      <c r="F98132" s="2">
        <v>43147</v>
      </c>
      <c r="G98132" s="2">
        <v>43173</v>
      </c>
      <c r="H98132" s="2">
        <v>43179</v>
      </c>
    </row>
    <row r="98133" spans="1:8" x14ac:dyDescent="0.25">
      <c r="A98133" s="1" t="s">
        <v>196278</v>
      </c>
      <c r="B98133" s="1" t="s">
        <v>196279</v>
      </c>
      <c r="C98133" s="1" t="s">
        <v>546</v>
      </c>
      <c r="D98133" s="2">
        <v>42959</v>
      </c>
      <c r="E98133" s="2">
        <v>42959</v>
      </c>
      <c r="F98133" s="2"/>
      <c r="G98133" s="2"/>
      <c r="H98133" s="2">
        <v>42991</v>
      </c>
    </row>
    <row r="98134" spans="1:8" x14ac:dyDescent="0.25">
      <c r="A98134" s="1" t="s">
        <v>196280</v>
      </c>
      <c r="B98134" s="1" t="s">
        <v>196281</v>
      </c>
      <c r="C98134" s="1" t="s">
        <v>10</v>
      </c>
      <c r="D98134" s="2">
        <v>43260</v>
      </c>
      <c r="E98134" s="2">
        <v>43260</v>
      </c>
      <c r="F98134" s="2">
        <v>43262</v>
      </c>
      <c r="G98134" s="2">
        <v>43263</v>
      </c>
      <c r="H98134" s="2">
        <v>43271</v>
      </c>
    </row>
    <row r="98135" spans="1:8" x14ac:dyDescent="0.25">
      <c r="A98135" s="1" t="s">
        <v>196282</v>
      </c>
      <c r="B98135" s="1" t="s">
        <v>196283</v>
      </c>
      <c r="C98135" s="1" t="s">
        <v>10</v>
      </c>
      <c r="D98135" s="2">
        <v>43216</v>
      </c>
      <c r="E98135" s="2">
        <v>43216</v>
      </c>
      <c r="F98135" s="2">
        <v>43217</v>
      </c>
      <c r="G98135" s="2">
        <v>43225</v>
      </c>
      <c r="H98135" s="2">
        <v>43236</v>
      </c>
    </row>
    <row r="98136" spans="1:8" x14ac:dyDescent="0.25">
      <c r="A98136" s="1" t="s">
        <v>196284</v>
      </c>
      <c r="B98136" s="1" t="s">
        <v>196285</v>
      </c>
      <c r="C98136" s="1" t="s">
        <v>10</v>
      </c>
      <c r="D98136" s="2">
        <v>43053</v>
      </c>
      <c r="E98136" s="2">
        <v>43056</v>
      </c>
      <c r="F98136" s="2">
        <v>43063</v>
      </c>
      <c r="G98136" s="2">
        <v>43105</v>
      </c>
      <c r="H98136" s="2">
        <v>43077</v>
      </c>
    </row>
    <row r="98137" spans="1:8" x14ac:dyDescent="0.25">
      <c r="A98137" s="1" t="s">
        <v>196286</v>
      </c>
      <c r="B98137" s="1" t="s">
        <v>196287</v>
      </c>
      <c r="C98137" s="1" t="s">
        <v>10</v>
      </c>
      <c r="D98137" s="2">
        <v>42760</v>
      </c>
      <c r="E98137" s="2">
        <v>42760</v>
      </c>
      <c r="F98137" s="2">
        <v>42762</v>
      </c>
      <c r="G98137" s="2">
        <v>42766</v>
      </c>
      <c r="H98137" s="2">
        <v>42796</v>
      </c>
    </row>
    <row r="98138" spans="1:8" x14ac:dyDescent="0.25">
      <c r="A98138" s="1" t="s">
        <v>196288</v>
      </c>
      <c r="B98138" s="1" t="s">
        <v>196289</v>
      </c>
      <c r="C98138" s="1" t="s">
        <v>10</v>
      </c>
      <c r="D98138" s="2">
        <v>43300</v>
      </c>
      <c r="E98138" s="2">
        <v>43300</v>
      </c>
      <c r="F98138" s="2">
        <v>43304</v>
      </c>
      <c r="G98138" s="2">
        <v>43315</v>
      </c>
      <c r="H98138" s="2">
        <v>43321</v>
      </c>
    </row>
    <row r="98139" spans="1:8" x14ac:dyDescent="0.25">
      <c r="A98139" s="1" t="s">
        <v>196290</v>
      </c>
      <c r="B98139" s="1" t="s">
        <v>196291</v>
      </c>
      <c r="C98139" s="1" t="s">
        <v>10</v>
      </c>
      <c r="D98139" s="2">
        <v>43200</v>
      </c>
      <c r="E98139" s="2">
        <v>43200</v>
      </c>
      <c r="F98139" s="2">
        <v>43200</v>
      </c>
      <c r="G98139" s="2">
        <v>43201</v>
      </c>
      <c r="H98139" s="2">
        <v>43215</v>
      </c>
    </row>
    <row r="98140" spans="1:8" x14ac:dyDescent="0.25">
      <c r="A98140" s="1" t="s">
        <v>196292</v>
      </c>
      <c r="B98140" s="1" t="s">
        <v>196293</v>
      </c>
      <c r="C98140" s="1" t="s">
        <v>10</v>
      </c>
      <c r="D98140" s="2">
        <v>43194</v>
      </c>
      <c r="E98140" s="2">
        <v>43194</v>
      </c>
      <c r="F98140" s="2">
        <v>43194</v>
      </c>
      <c r="G98140" s="2">
        <v>43202</v>
      </c>
      <c r="H98140" s="2">
        <v>43217</v>
      </c>
    </row>
    <row r="98141" spans="1:8" x14ac:dyDescent="0.25">
      <c r="A98141" s="1" t="s">
        <v>196294</v>
      </c>
      <c r="B98141" s="1" t="s">
        <v>196295</v>
      </c>
      <c r="C98141" s="1" t="s">
        <v>10</v>
      </c>
      <c r="D98141" s="2">
        <v>42905</v>
      </c>
      <c r="E98141" s="2">
        <v>42907</v>
      </c>
      <c r="F98141" s="2">
        <v>42907</v>
      </c>
      <c r="G98141" s="2">
        <v>42921</v>
      </c>
      <c r="H98141" s="2">
        <v>42927</v>
      </c>
    </row>
    <row r="98142" spans="1:8" x14ac:dyDescent="0.25">
      <c r="A98142" s="1" t="s">
        <v>196296</v>
      </c>
      <c r="B98142" s="1" t="s">
        <v>196297</v>
      </c>
      <c r="C98142" s="1" t="s">
        <v>10</v>
      </c>
      <c r="D98142" s="2">
        <v>43029</v>
      </c>
      <c r="E98142" s="2">
        <v>43032</v>
      </c>
      <c r="F98142" s="2">
        <v>43033</v>
      </c>
      <c r="G98142" s="2">
        <v>43039</v>
      </c>
      <c r="H98142" s="2">
        <v>43052</v>
      </c>
    </row>
    <row r="98143" spans="1:8" x14ac:dyDescent="0.25">
      <c r="A98143" s="1" t="s">
        <v>196298</v>
      </c>
      <c r="B98143" s="1" t="s">
        <v>196299</v>
      </c>
      <c r="C98143" s="1" t="s">
        <v>10</v>
      </c>
      <c r="D98143" s="2">
        <v>43162</v>
      </c>
      <c r="E98143" s="2">
        <v>43165</v>
      </c>
      <c r="F98143" s="2">
        <v>43165</v>
      </c>
      <c r="G98143" s="2">
        <v>43181</v>
      </c>
      <c r="H98143" s="2">
        <v>43187</v>
      </c>
    </row>
    <row r="98144" spans="1:8" x14ac:dyDescent="0.25">
      <c r="A98144" s="1" t="s">
        <v>196300</v>
      </c>
      <c r="B98144" s="1" t="s">
        <v>196301</v>
      </c>
      <c r="C98144" s="1" t="s">
        <v>10</v>
      </c>
      <c r="D98144" s="2">
        <v>43063</v>
      </c>
      <c r="E98144" s="2">
        <v>43063</v>
      </c>
      <c r="F98144" s="2">
        <v>43064</v>
      </c>
      <c r="G98144" s="2">
        <v>43073</v>
      </c>
      <c r="H98144" s="2">
        <v>43088</v>
      </c>
    </row>
    <row r="98145" spans="1:8" x14ac:dyDescent="0.25">
      <c r="A98145" s="1" t="s">
        <v>196302</v>
      </c>
      <c r="B98145" s="1" t="s">
        <v>196303</v>
      </c>
      <c r="C98145" s="1" t="s">
        <v>100</v>
      </c>
      <c r="D98145" s="2">
        <v>42865</v>
      </c>
      <c r="E98145" s="2">
        <v>42865</v>
      </c>
      <c r="F98145" s="2">
        <v>42871</v>
      </c>
      <c r="G98145" s="2"/>
      <c r="H98145" s="2">
        <v>42881</v>
      </c>
    </row>
    <row r="98146" spans="1:8" x14ac:dyDescent="0.25">
      <c r="A98146" s="1" t="s">
        <v>196304</v>
      </c>
      <c r="B98146" s="1" t="s">
        <v>196305</v>
      </c>
      <c r="C98146" s="1" t="s">
        <v>10</v>
      </c>
      <c r="D98146" s="2">
        <v>43035</v>
      </c>
      <c r="E98146" s="2">
        <v>43035</v>
      </c>
      <c r="F98146" s="2">
        <v>43035</v>
      </c>
      <c r="G98146" s="2">
        <v>43046</v>
      </c>
      <c r="H98146" s="2">
        <v>43067</v>
      </c>
    </row>
    <row r="98147" spans="1:8" x14ac:dyDescent="0.25">
      <c r="A98147" s="1" t="s">
        <v>196306</v>
      </c>
      <c r="B98147" s="1" t="s">
        <v>196307</v>
      </c>
      <c r="C98147" s="1" t="s">
        <v>100</v>
      </c>
      <c r="D98147" s="2">
        <v>43062</v>
      </c>
      <c r="E98147" s="2">
        <v>43062</v>
      </c>
      <c r="F98147" s="2">
        <v>43066</v>
      </c>
      <c r="G98147" s="2"/>
      <c r="H98147" s="2">
        <v>43082</v>
      </c>
    </row>
    <row r="98148" spans="1:8" x14ac:dyDescent="0.25">
      <c r="A98148" s="1" t="s">
        <v>196308</v>
      </c>
      <c r="B98148" s="1" t="s">
        <v>196309</v>
      </c>
      <c r="C98148" s="1" t="s">
        <v>10</v>
      </c>
      <c r="D98148" s="2">
        <v>43181</v>
      </c>
      <c r="E98148" s="2">
        <v>43181</v>
      </c>
      <c r="F98148" s="2">
        <v>43181</v>
      </c>
      <c r="G98148" s="2">
        <v>43185</v>
      </c>
      <c r="H98148" s="2">
        <v>43194</v>
      </c>
    </row>
    <row r="98149" spans="1:8" x14ac:dyDescent="0.25">
      <c r="A98149" s="1" t="s">
        <v>196310</v>
      </c>
      <c r="B98149" s="1" t="s">
        <v>196311</v>
      </c>
      <c r="C98149" s="1" t="s">
        <v>10</v>
      </c>
      <c r="D98149" s="2">
        <v>42972</v>
      </c>
      <c r="E98149" s="2">
        <v>42976</v>
      </c>
      <c r="F98149" s="2">
        <v>42977</v>
      </c>
      <c r="G98149" s="2">
        <v>42983</v>
      </c>
      <c r="H98149" s="2">
        <v>43004</v>
      </c>
    </row>
    <row r="98150" spans="1:8" x14ac:dyDescent="0.25">
      <c r="A98150" s="1" t="s">
        <v>196312</v>
      </c>
      <c r="B98150" s="1" t="s">
        <v>196313</v>
      </c>
      <c r="C98150" s="1" t="s">
        <v>10</v>
      </c>
      <c r="D98150" s="2">
        <v>43284</v>
      </c>
      <c r="E98150" s="2">
        <v>43286</v>
      </c>
      <c r="F98150" s="2">
        <v>43285</v>
      </c>
      <c r="G98150" s="2">
        <v>43290</v>
      </c>
      <c r="H98150" s="2">
        <v>43311</v>
      </c>
    </row>
    <row r="98151" spans="1:8" x14ac:dyDescent="0.25">
      <c r="A98151" s="1" t="s">
        <v>196314</v>
      </c>
      <c r="B98151" s="1" t="s">
        <v>196315</v>
      </c>
      <c r="C98151" s="1" t="s">
        <v>10</v>
      </c>
      <c r="D98151" s="2">
        <v>43039</v>
      </c>
      <c r="E98151" s="2">
        <v>43039</v>
      </c>
      <c r="F98151" s="2">
        <v>43042</v>
      </c>
      <c r="G98151" s="2">
        <v>43048</v>
      </c>
      <c r="H98151" s="2">
        <v>43062</v>
      </c>
    </row>
    <row r="98152" spans="1:8" x14ac:dyDescent="0.25">
      <c r="A98152" s="1" t="s">
        <v>196316</v>
      </c>
      <c r="B98152" s="1" t="s">
        <v>196317</v>
      </c>
      <c r="C98152" s="1" t="s">
        <v>10</v>
      </c>
      <c r="D98152" s="2">
        <v>43149</v>
      </c>
      <c r="E98152" s="2">
        <v>43150</v>
      </c>
      <c r="F98152" s="2">
        <v>43151</v>
      </c>
      <c r="G98152" s="2">
        <v>43156</v>
      </c>
      <c r="H98152" s="2">
        <v>43165</v>
      </c>
    </row>
    <row r="98153" spans="1:8" x14ac:dyDescent="0.25">
      <c r="A98153" s="1" t="s">
        <v>196318</v>
      </c>
      <c r="B98153" s="1" t="s">
        <v>196319</v>
      </c>
      <c r="C98153" s="1" t="s">
        <v>10</v>
      </c>
      <c r="D98153" s="2">
        <v>42864</v>
      </c>
      <c r="E98153" s="2">
        <v>42864</v>
      </c>
      <c r="F98153" s="2">
        <v>42865</v>
      </c>
      <c r="G98153" s="2">
        <v>42871</v>
      </c>
      <c r="H98153" s="2">
        <v>42884</v>
      </c>
    </row>
    <row r="98154" spans="1:8" x14ac:dyDescent="0.25">
      <c r="A98154" s="1" t="s">
        <v>196320</v>
      </c>
      <c r="B98154" s="1" t="s">
        <v>196321</v>
      </c>
      <c r="C98154" s="1" t="s">
        <v>10</v>
      </c>
      <c r="D98154" s="2">
        <v>43338</v>
      </c>
      <c r="E98154" s="2">
        <v>43340</v>
      </c>
      <c r="F98154" s="2">
        <v>43340</v>
      </c>
      <c r="G98154" s="2">
        <v>43341</v>
      </c>
      <c r="H98154" s="2">
        <v>43346</v>
      </c>
    </row>
    <row r="98155" spans="1:8" x14ac:dyDescent="0.25">
      <c r="A98155" s="1" t="s">
        <v>196322</v>
      </c>
      <c r="B98155" s="1" t="s">
        <v>196323</v>
      </c>
      <c r="C98155" s="1" t="s">
        <v>10</v>
      </c>
      <c r="D98155" s="2">
        <v>43216</v>
      </c>
      <c r="E98155" s="2">
        <v>43216</v>
      </c>
      <c r="F98155" s="2">
        <v>43217</v>
      </c>
      <c r="G98155" s="2">
        <v>43222</v>
      </c>
      <c r="H98155" s="2">
        <v>43242</v>
      </c>
    </row>
    <row r="98156" spans="1:8" x14ac:dyDescent="0.25">
      <c r="A98156" s="1" t="s">
        <v>196324</v>
      </c>
      <c r="B98156" s="1" t="s">
        <v>196325</v>
      </c>
      <c r="C98156" s="1" t="s">
        <v>10</v>
      </c>
      <c r="D98156" s="2">
        <v>42800</v>
      </c>
      <c r="E98156" s="2">
        <v>42801</v>
      </c>
      <c r="F98156" s="2">
        <v>42803</v>
      </c>
      <c r="G98156" s="2">
        <v>42808</v>
      </c>
      <c r="H98156" s="2">
        <v>42821</v>
      </c>
    </row>
    <row r="98157" spans="1:8" x14ac:dyDescent="0.25">
      <c r="A98157" s="1" t="s">
        <v>196326</v>
      </c>
      <c r="B98157" s="1" t="s">
        <v>196327</v>
      </c>
      <c r="C98157" s="1" t="s">
        <v>10</v>
      </c>
      <c r="D98157" s="2">
        <v>43211</v>
      </c>
      <c r="E98157" s="2">
        <v>43214</v>
      </c>
      <c r="F98157" s="2">
        <v>43220</v>
      </c>
      <c r="G98157" s="2">
        <v>43228</v>
      </c>
      <c r="H98157" s="2">
        <v>43257</v>
      </c>
    </row>
    <row r="98158" spans="1:8" x14ac:dyDescent="0.25">
      <c r="A98158" s="1" t="s">
        <v>196328</v>
      </c>
      <c r="B98158" s="1" t="s">
        <v>196329</v>
      </c>
      <c r="C98158" s="1" t="s">
        <v>10</v>
      </c>
      <c r="D98158" s="2">
        <v>43317</v>
      </c>
      <c r="E98158" s="2">
        <v>43317</v>
      </c>
      <c r="F98158" s="2">
        <v>43318</v>
      </c>
      <c r="G98158" s="2">
        <v>43321</v>
      </c>
      <c r="H98158" s="2">
        <v>43328</v>
      </c>
    </row>
    <row r="98159" spans="1:8" x14ac:dyDescent="0.25">
      <c r="A98159" s="1" t="s">
        <v>196330</v>
      </c>
      <c r="B98159" s="1" t="s">
        <v>196331</v>
      </c>
      <c r="C98159" s="1" t="s">
        <v>10</v>
      </c>
      <c r="D98159" s="2">
        <v>43228</v>
      </c>
      <c r="E98159" s="2">
        <v>43228</v>
      </c>
      <c r="F98159" s="2">
        <v>43230</v>
      </c>
      <c r="G98159" s="2">
        <v>43231</v>
      </c>
      <c r="H98159" s="2">
        <v>43241</v>
      </c>
    </row>
    <row r="98160" spans="1:8" x14ac:dyDescent="0.25">
      <c r="A98160" s="1" t="s">
        <v>196332</v>
      </c>
      <c r="B98160" s="1" t="s">
        <v>196333</v>
      </c>
      <c r="C98160" s="1" t="s">
        <v>10</v>
      </c>
      <c r="D98160" s="2">
        <v>43113</v>
      </c>
      <c r="E98160" s="2">
        <v>43113</v>
      </c>
      <c r="F98160" s="2">
        <v>43118</v>
      </c>
      <c r="G98160" s="2">
        <v>43127</v>
      </c>
      <c r="H98160" s="2">
        <v>43132</v>
      </c>
    </row>
    <row r="98161" spans="1:8" x14ac:dyDescent="0.25">
      <c r="A98161" s="1" t="s">
        <v>196334</v>
      </c>
      <c r="B98161" s="1" t="s">
        <v>196335</v>
      </c>
      <c r="C98161" s="1" t="s">
        <v>10</v>
      </c>
      <c r="D98161" s="2">
        <v>43156</v>
      </c>
      <c r="E98161" s="2">
        <v>43156</v>
      </c>
      <c r="F98161" s="2">
        <v>43157</v>
      </c>
      <c r="G98161" s="2">
        <v>43164</v>
      </c>
      <c r="H98161" s="2">
        <v>43179</v>
      </c>
    </row>
    <row r="98162" spans="1:8" x14ac:dyDescent="0.25">
      <c r="A98162" s="1" t="s">
        <v>196336</v>
      </c>
      <c r="B98162" s="1" t="s">
        <v>196337</v>
      </c>
      <c r="C98162" s="1" t="s">
        <v>10</v>
      </c>
      <c r="D98162" s="2">
        <v>43277</v>
      </c>
      <c r="E98162" s="2">
        <v>43277</v>
      </c>
      <c r="F98162" s="2">
        <v>43279</v>
      </c>
      <c r="G98162" s="2">
        <v>43280</v>
      </c>
      <c r="H98162" s="2">
        <v>43297</v>
      </c>
    </row>
    <row r="98163" spans="1:8" x14ac:dyDescent="0.25">
      <c r="A98163" s="1" t="s">
        <v>196338</v>
      </c>
      <c r="B98163" s="1" t="s">
        <v>196339</v>
      </c>
      <c r="C98163" s="1" t="s">
        <v>10</v>
      </c>
      <c r="D98163" s="2">
        <v>43331</v>
      </c>
      <c r="E98163" s="2">
        <v>43332</v>
      </c>
      <c r="F98163" s="2">
        <v>43332</v>
      </c>
      <c r="G98163" s="2">
        <v>43333</v>
      </c>
      <c r="H98163" s="2">
        <v>43340</v>
      </c>
    </row>
    <row r="98164" spans="1:8" x14ac:dyDescent="0.25">
      <c r="A98164" s="1" t="s">
        <v>196340</v>
      </c>
      <c r="B98164" s="1" t="s">
        <v>196341</v>
      </c>
      <c r="C98164" s="1" t="s">
        <v>10</v>
      </c>
      <c r="D98164" s="2">
        <v>42909</v>
      </c>
      <c r="E98164" s="2">
        <v>42913</v>
      </c>
      <c r="F98164" s="2">
        <v>42913</v>
      </c>
      <c r="G98164" s="2">
        <v>42915</v>
      </c>
      <c r="H98164" s="2">
        <v>42922</v>
      </c>
    </row>
    <row r="98165" spans="1:8" x14ac:dyDescent="0.25">
      <c r="A98165" s="1" t="s">
        <v>196342</v>
      </c>
      <c r="B98165" s="1" t="s">
        <v>196343</v>
      </c>
      <c r="C98165" s="1" t="s">
        <v>10</v>
      </c>
      <c r="D98165" s="2">
        <v>43326</v>
      </c>
      <c r="E98165" s="2">
        <v>43326</v>
      </c>
      <c r="F98165" s="2">
        <v>43333</v>
      </c>
      <c r="G98165" s="2">
        <v>43337</v>
      </c>
      <c r="H98165" s="2">
        <v>43357</v>
      </c>
    </row>
    <row r="98166" spans="1:8" x14ac:dyDescent="0.25">
      <c r="A98166" s="1" t="s">
        <v>196344</v>
      </c>
      <c r="B98166" s="1" t="s">
        <v>196345</v>
      </c>
      <c r="C98166" s="1" t="s">
        <v>10</v>
      </c>
      <c r="D98166" s="2">
        <v>43269</v>
      </c>
      <c r="E98166" s="2">
        <v>43269</v>
      </c>
      <c r="F98166" s="2">
        <v>43270</v>
      </c>
      <c r="G98166" s="2">
        <v>43272</v>
      </c>
      <c r="H98166" s="2">
        <v>43284</v>
      </c>
    </row>
    <row r="98167" spans="1:8" x14ac:dyDescent="0.25">
      <c r="A98167" s="1" t="s">
        <v>196346</v>
      </c>
      <c r="B98167" s="1" t="s">
        <v>196347</v>
      </c>
      <c r="C98167" s="1" t="s">
        <v>10</v>
      </c>
      <c r="D98167" s="2">
        <v>43245</v>
      </c>
      <c r="E98167" s="2">
        <v>43246</v>
      </c>
      <c r="F98167" s="2">
        <v>43248</v>
      </c>
      <c r="G98167" s="2">
        <v>43255</v>
      </c>
      <c r="H98167" s="2">
        <v>43270</v>
      </c>
    </row>
    <row r="98168" spans="1:8" x14ac:dyDescent="0.25">
      <c r="A98168" s="1" t="s">
        <v>196348</v>
      </c>
      <c r="B98168" s="1" t="s">
        <v>196349</v>
      </c>
      <c r="C98168" s="1" t="s">
        <v>10</v>
      </c>
      <c r="D98168" s="2">
        <v>42893</v>
      </c>
      <c r="E98168" s="2">
        <v>42893</v>
      </c>
      <c r="F98168" s="2">
        <v>42894</v>
      </c>
      <c r="G98168" s="2">
        <v>42902</v>
      </c>
      <c r="H98168" s="2">
        <v>42920</v>
      </c>
    </row>
    <row r="98169" spans="1:8" x14ac:dyDescent="0.25">
      <c r="A98169" s="1" t="s">
        <v>196350</v>
      </c>
      <c r="B98169" s="1" t="s">
        <v>196351</v>
      </c>
      <c r="C98169" s="1" t="s">
        <v>10</v>
      </c>
      <c r="D98169" s="2">
        <v>43272</v>
      </c>
      <c r="E98169" s="2">
        <v>43272</v>
      </c>
      <c r="F98169" s="2">
        <v>43276</v>
      </c>
      <c r="G98169" s="2">
        <v>43277</v>
      </c>
      <c r="H98169" s="2">
        <v>43285</v>
      </c>
    </row>
    <row r="98170" spans="1:8" x14ac:dyDescent="0.25">
      <c r="A98170" s="1" t="s">
        <v>196352</v>
      </c>
      <c r="B98170" s="1" t="s">
        <v>196353</v>
      </c>
      <c r="C98170" s="1" t="s">
        <v>10</v>
      </c>
      <c r="D98170" s="2">
        <v>43113</v>
      </c>
      <c r="E98170" s="2">
        <v>43113</v>
      </c>
      <c r="F98170" s="2">
        <v>43115</v>
      </c>
      <c r="G98170" s="2">
        <v>43118</v>
      </c>
      <c r="H98170" s="2">
        <v>43139</v>
      </c>
    </row>
    <row r="98171" spans="1:8" x14ac:dyDescent="0.25">
      <c r="A98171" s="1" t="s">
        <v>196354</v>
      </c>
      <c r="B98171" s="1" t="s">
        <v>196355</v>
      </c>
      <c r="C98171" s="1" t="s">
        <v>10</v>
      </c>
      <c r="D98171" s="2">
        <v>43237</v>
      </c>
      <c r="E98171" s="2">
        <v>43238</v>
      </c>
      <c r="F98171" s="2">
        <v>43238</v>
      </c>
      <c r="G98171" s="2">
        <v>43257</v>
      </c>
      <c r="H98171" s="2">
        <v>43269</v>
      </c>
    </row>
    <row r="98172" spans="1:8" x14ac:dyDescent="0.25">
      <c r="A98172" s="1" t="s">
        <v>196356</v>
      </c>
      <c r="B98172" s="1" t="s">
        <v>196357</v>
      </c>
      <c r="C98172" s="1" t="s">
        <v>100</v>
      </c>
      <c r="D98172" s="2">
        <v>42923</v>
      </c>
      <c r="E98172" s="2">
        <v>42927</v>
      </c>
      <c r="F98172" s="2">
        <v>42930</v>
      </c>
      <c r="G98172" s="2"/>
      <c r="H98172" s="2">
        <v>42955</v>
      </c>
    </row>
    <row r="98173" spans="1:8" x14ac:dyDescent="0.25">
      <c r="A98173" s="1" t="s">
        <v>196358</v>
      </c>
      <c r="B98173" s="1" t="s">
        <v>196359</v>
      </c>
      <c r="C98173" s="1" t="s">
        <v>10</v>
      </c>
      <c r="D98173" s="2">
        <v>43116</v>
      </c>
      <c r="E98173" s="2">
        <v>43116</v>
      </c>
      <c r="F98173" s="2">
        <v>43116</v>
      </c>
      <c r="G98173" s="2">
        <v>43129</v>
      </c>
      <c r="H98173" s="2">
        <v>43139</v>
      </c>
    </row>
    <row r="98174" spans="1:8" x14ac:dyDescent="0.25">
      <c r="A98174" s="1" t="s">
        <v>196360</v>
      </c>
      <c r="B98174" s="1" t="s">
        <v>196361</v>
      </c>
      <c r="C98174" s="1" t="s">
        <v>10</v>
      </c>
      <c r="D98174" s="2">
        <v>43311</v>
      </c>
      <c r="E98174" s="2">
        <v>43311</v>
      </c>
      <c r="F98174" s="2">
        <v>43311</v>
      </c>
      <c r="G98174" s="2">
        <v>43314</v>
      </c>
      <c r="H98174" s="2">
        <v>43314</v>
      </c>
    </row>
    <row r="98175" spans="1:8" x14ac:dyDescent="0.25">
      <c r="A98175" s="1" t="s">
        <v>196362</v>
      </c>
      <c r="B98175" s="1" t="s">
        <v>196363</v>
      </c>
      <c r="C98175" s="1" t="s">
        <v>10</v>
      </c>
      <c r="D98175" s="2">
        <v>43318</v>
      </c>
      <c r="E98175" s="2">
        <v>43318</v>
      </c>
      <c r="F98175" s="2">
        <v>43320</v>
      </c>
      <c r="G98175" s="2">
        <v>43329</v>
      </c>
      <c r="H98175" s="2">
        <v>43340</v>
      </c>
    </row>
    <row r="98176" spans="1:8" x14ac:dyDescent="0.25">
      <c r="A98176" s="1" t="s">
        <v>196364</v>
      </c>
      <c r="B98176" s="1" t="s">
        <v>196365</v>
      </c>
      <c r="C98176" s="1" t="s">
        <v>10</v>
      </c>
      <c r="D98176" s="2">
        <v>43062</v>
      </c>
      <c r="E98176" s="2">
        <v>43062</v>
      </c>
      <c r="F98176" s="2">
        <v>43063</v>
      </c>
      <c r="G98176" s="2">
        <v>43070</v>
      </c>
      <c r="H98176" s="2">
        <v>43089</v>
      </c>
    </row>
    <row r="98177" spans="1:8" x14ac:dyDescent="0.25">
      <c r="A98177" s="1" t="s">
        <v>196366</v>
      </c>
      <c r="B98177" s="1" t="s">
        <v>196367</v>
      </c>
      <c r="C98177" s="1" t="s">
        <v>10</v>
      </c>
      <c r="D98177" s="2">
        <v>43308</v>
      </c>
      <c r="E98177" s="2">
        <v>43308</v>
      </c>
      <c r="F98177" s="2">
        <v>43311</v>
      </c>
      <c r="G98177" s="2">
        <v>43321</v>
      </c>
      <c r="H98177" s="2">
        <v>43334</v>
      </c>
    </row>
    <row r="98178" spans="1:8" x14ac:dyDescent="0.25">
      <c r="A98178" s="1" t="s">
        <v>196368</v>
      </c>
      <c r="B98178" s="1" t="s">
        <v>196369</v>
      </c>
      <c r="C98178" s="1" t="s">
        <v>10</v>
      </c>
      <c r="D98178" s="2">
        <v>43042</v>
      </c>
      <c r="E98178" s="2">
        <v>43042</v>
      </c>
      <c r="F98178" s="2">
        <v>43045</v>
      </c>
      <c r="G98178" s="2">
        <v>43047</v>
      </c>
      <c r="H98178" s="2">
        <v>43067</v>
      </c>
    </row>
    <row r="98179" spans="1:8" x14ac:dyDescent="0.25">
      <c r="A98179" s="1" t="s">
        <v>196370</v>
      </c>
      <c r="B98179" s="1" t="s">
        <v>196371</v>
      </c>
      <c r="C98179" s="1" t="s">
        <v>10</v>
      </c>
      <c r="D98179" s="2">
        <v>42766</v>
      </c>
      <c r="E98179" s="2">
        <v>42767</v>
      </c>
      <c r="F98179" s="2">
        <v>42767</v>
      </c>
      <c r="G98179" s="2">
        <v>42774</v>
      </c>
      <c r="H98179" s="2">
        <v>42821</v>
      </c>
    </row>
    <row r="98180" spans="1:8" x14ac:dyDescent="0.25">
      <c r="A98180" s="1" t="s">
        <v>196372</v>
      </c>
      <c r="B98180" s="1" t="s">
        <v>196373</v>
      </c>
      <c r="C98180" s="1" t="s">
        <v>546</v>
      </c>
      <c r="D98180" s="2">
        <v>42857</v>
      </c>
      <c r="E98180" s="2">
        <v>42857</v>
      </c>
      <c r="F98180" s="2"/>
      <c r="G98180" s="2"/>
      <c r="H98180" s="2">
        <v>42884</v>
      </c>
    </row>
    <row r="98181" spans="1:8" x14ac:dyDescent="0.25">
      <c r="A98181" s="1" t="s">
        <v>196374</v>
      </c>
      <c r="B98181" s="1" t="s">
        <v>196375</v>
      </c>
      <c r="C98181" s="1" t="s">
        <v>10</v>
      </c>
      <c r="D98181" s="2">
        <v>43091</v>
      </c>
      <c r="E98181" s="2">
        <v>43091</v>
      </c>
      <c r="F98181" s="2">
        <v>43096</v>
      </c>
      <c r="G98181" s="2">
        <v>43104</v>
      </c>
      <c r="H98181" s="2">
        <v>43126</v>
      </c>
    </row>
    <row r="98182" spans="1:8" x14ac:dyDescent="0.25">
      <c r="A98182" s="1" t="s">
        <v>196376</v>
      </c>
      <c r="B98182" s="1" t="s">
        <v>196377</v>
      </c>
      <c r="C98182" s="1" t="s">
        <v>10</v>
      </c>
      <c r="D98182" s="2">
        <v>42966</v>
      </c>
      <c r="E98182" s="2">
        <v>42966</v>
      </c>
      <c r="F98182" s="2">
        <v>42971</v>
      </c>
      <c r="G98182" s="2">
        <v>42978</v>
      </c>
      <c r="H98182" s="2">
        <v>42991</v>
      </c>
    </row>
    <row r="98183" spans="1:8" x14ac:dyDescent="0.25">
      <c r="A98183" s="1" t="s">
        <v>196378</v>
      </c>
      <c r="B98183" s="1" t="s">
        <v>196379</v>
      </c>
      <c r="C98183" s="1" t="s">
        <v>10</v>
      </c>
      <c r="D98183" s="2">
        <v>43102</v>
      </c>
      <c r="E98183" s="2">
        <v>43102</v>
      </c>
      <c r="F98183" s="2">
        <v>43103</v>
      </c>
      <c r="G98183" s="2">
        <v>43115</v>
      </c>
      <c r="H98183" s="2">
        <v>43132</v>
      </c>
    </row>
    <row r="98184" spans="1:8" x14ac:dyDescent="0.25">
      <c r="A98184" s="1" t="s">
        <v>196380</v>
      </c>
      <c r="B98184" s="1" t="s">
        <v>196381</v>
      </c>
      <c r="C98184" s="1" t="s">
        <v>10</v>
      </c>
      <c r="D98184" s="2">
        <v>43132</v>
      </c>
      <c r="E98184" s="2">
        <v>43132</v>
      </c>
      <c r="F98184" s="2">
        <v>43133</v>
      </c>
      <c r="G98184" s="2">
        <v>43136</v>
      </c>
      <c r="H98184" s="2">
        <v>43150</v>
      </c>
    </row>
    <row r="98185" spans="1:8" x14ac:dyDescent="0.25">
      <c r="A98185" s="1" t="s">
        <v>196382</v>
      </c>
      <c r="B98185" s="1" t="s">
        <v>196383</v>
      </c>
      <c r="C98185" s="1" t="s">
        <v>10</v>
      </c>
      <c r="D98185" s="2">
        <v>43270</v>
      </c>
      <c r="E98185" s="2">
        <v>43270</v>
      </c>
      <c r="F98185" s="2">
        <v>43273</v>
      </c>
      <c r="G98185" s="2">
        <v>43279</v>
      </c>
      <c r="H98185" s="2">
        <v>43292</v>
      </c>
    </row>
    <row r="98186" spans="1:8" x14ac:dyDescent="0.25">
      <c r="A98186" s="1" t="s">
        <v>196384</v>
      </c>
      <c r="B98186" s="1" t="s">
        <v>196385</v>
      </c>
      <c r="C98186" s="1" t="s">
        <v>10</v>
      </c>
      <c r="D98186" s="2">
        <v>42959</v>
      </c>
      <c r="E98186" s="2">
        <v>42959</v>
      </c>
      <c r="F98186" s="2">
        <v>42961</v>
      </c>
      <c r="G98186" s="2">
        <v>42963</v>
      </c>
      <c r="H98186" s="2">
        <v>42979</v>
      </c>
    </row>
    <row r="98187" spans="1:8" x14ac:dyDescent="0.25">
      <c r="A98187" s="1" t="s">
        <v>196386</v>
      </c>
      <c r="B98187" s="1" t="s">
        <v>196387</v>
      </c>
      <c r="C98187" s="1" t="s">
        <v>10</v>
      </c>
      <c r="D98187" s="2">
        <v>43032</v>
      </c>
      <c r="E98187" s="2">
        <v>43033</v>
      </c>
      <c r="F98187" s="2">
        <v>43033</v>
      </c>
      <c r="G98187" s="2">
        <v>43042</v>
      </c>
      <c r="H98187" s="2">
        <v>43055</v>
      </c>
    </row>
    <row r="98188" spans="1:8" x14ac:dyDescent="0.25">
      <c r="A98188" s="1" t="s">
        <v>196388</v>
      </c>
      <c r="B98188" s="1" t="s">
        <v>196389</v>
      </c>
      <c r="C98188" s="1" t="s">
        <v>10</v>
      </c>
      <c r="D98188" s="2">
        <v>43202</v>
      </c>
      <c r="E98188" s="2">
        <v>43204</v>
      </c>
      <c r="F98188" s="2">
        <v>43206</v>
      </c>
      <c r="G98188" s="2">
        <v>43208</v>
      </c>
      <c r="H98188" s="2">
        <v>43217</v>
      </c>
    </row>
    <row r="98189" spans="1:8" x14ac:dyDescent="0.25">
      <c r="A98189" s="1" t="s">
        <v>196390</v>
      </c>
      <c r="B98189" s="1" t="s">
        <v>196391</v>
      </c>
      <c r="C98189" s="1" t="s">
        <v>10</v>
      </c>
      <c r="D98189" s="2">
        <v>43006</v>
      </c>
      <c r="E98189" s="2">
        <v>43006</v>
      </c>
      <c r="F98189" s="2">
        <v>43011</v>
      </c>
      <c r="G98189" s="2">
        <v>43022</v>
      </c>
      <c r="H98189" s="2">
        <v>43040</v>
      </c>
    </row>
    <row r="98190" spans="1:8" x14ac:dyDescent="0.25">
      <c r="A98190" s="1" t="s">
        <v>196392</v>
      </c>
      <c r="B98190" s="1" t="s">
        <v>196393</v>
      </c>
      <c r="C98190" s="1" t="s">
        <v>10</v>
      </c>
      <c r="D98190" s="2">
        <v>43080</v>
      </c>
      <c r="E98190" s="2">
        <v>43080</v>
      </c>
      <c r="F98190" s="2">
        <v>43080</v>
      </c>
      <c r="G98190" s="2">
        <v>43105</v>
      </c>
      <c r="H98190" s="2">
        <v>43109</v>
      </c>
    </row>
    <row r="98191" spans="1:8" x14ac:dyDescent="0.25">
      <c r="A98191" s="1" t="s">
        <v>196394</v>
      </c>
      <c r="B98191" s="1" t="s">
        <v>196395</v>
      </c>
      <c r="C98191" s="1" t="s">
        <v>10</v>
      </c>
      <c r="D98191" s="2">
        <v>42835</v>
      </c>
      <c r="E98191" s="2">
        <v>42835</v>
      </c>
      <c r="F98191" s="2">
        <v>42837</v>
      </c>
      <c r="G98191" s="2">
        <v>42845</v>
      </c>
      <c r="H98191" s="2">
        <v>42866</v>
      </c>
    </row>
    <row r="98192" spans="1:8" x14ac:dyDescent="0.25">
      <c r="A98192" s="1" t="s">
        <v>196396</v>
      </c>
      <c r="B98192" s="1" t="s">
        <v>196397</v>
      </c>
      <c r="C98192" s="1" t="s">
        <v>10</v>
      </c>
      <c r="D98192" s="2">
        <v>43007</v>
      </c>
      <c r="E98192" s="2">
        <v>43007</v>
      </c>
      <c r="F98192" s="2">
        <v>43007</v>
      </c>
      <c r="G98192" s="2">
        <v>43012</v>
      </c>
      <c r="H98192" s="2">
        <v>43038</v>
      </c>
    </row>
    <row r="98193" spans="1:8" x14ac:dyDescent="0.25">
      <c r="A98193" s="1" t="s">
        <v>196398</v>
      </c>
      <c r="B98193" s="1" t="s">
        <v>196399</v>
      </c>
      <c r="C98193" s="1" t="s">
        <v>10</v>
      </c>
      <c r="D98193" s="2">
        <v>43037</v>
      </c>
      <c r="E98193" s="2">
        <v>43037</v>
      </c>
      <c r="F98193" s="2">
        <v>43039</v>
      </c>
      <c r="G98193" s="2">
        <v>43040</v>
      </c>
      <c r="H98193" s="2">
        <v>43049</v>
      </c>
    </row>
    <row r="98194" spans="1:8" x14ac:dyDescent="0.25">
      <c r="A98194" s="1" t="s">
        <v>196400</v>
      </c>
      <c r="B98194" s="1" t="s">
        <v>196401</v>
      </c>
      <c r="C98194" s="1" t="s">
        <v>10</v>
      </c>
      <c r="D98194" s="2">
        <v>42935</v>
      </c>
      <c r="E98194" s="2">
        <v>42936</v>
      </c>
      <c r="F98194" s="2">
        <v>42936</v>
      </c>
      <c r="G98194" s="2">
        <v>42938</v>
      </c>
      <c r="H98194" s="2">
        <v>42948</v>
      </c>
    </row>
    <row r="98195" spans="1:8" x14ac:dyDescent="0.25">
      <c r="A98195" s="1" t="s">
        <v>196402</v>
      </c>
      <c r="B98195" s="1" t="s">
        <v>196403</v>
      </c>
      <c r="C98195" s="1" t="s">
        <v>10</v>
      </c>
      <c r="D98195" s="2">
        <v>43098</v>
      </c>
      <c r="E98195" s="2">
        <v>43098</v>
      </c>
      <c r="F98195" s="2">
        <v>43098</v>
      </c>
      <c r="G98195" s="2">
        <v>43108</v>
      </c>
      <c r="H98195" s="2">
        <v>43131</v>
      </c>
    </row>
    <row r="98196" spans="1:8" x14ac:dyDescent="0.25">
      <c r="A98196" s="1" t="s">
        <v>196404</v>
      </c>
      <c r="B98196" s="1" t="s">
        <v>196405</v>
      </c>
      <c r="C98196" s="1" t="s">
        <v>10</v>
      </c>
      <c r="D98196" s="2">
        <v>42947</v>
      </c>
      <c r="E98196" s="2">
        <v>42947</v>
      </c>
      <c r="F98196" s="2">
        <v>42948</v>
      </c>
      <c r="G98196" s="2">
        <v>42950</v>
      </c>
      <c r="H98196" s="2">
        <v>42971</v>
      </c>
    </row>
    <row r="98197" spans="1:8" x14ac:dyDescent="0.25">
      <c r="A98197" s="1" t="s">
        <v>196406</v>
      </c>
      <c r="B98197" s="1" t="s">
        <v>196407</v>
      </c>
      <c r="C98197" s="1" t="s">
        <v>10</v>
      </c>
      <c r="D98197" s="2">
        <v>43241</v>
      </c>
      <c r="E98197" s="2">
        <v>43242</v>
      </c>
      <c r="F98197" s="2">
        <v>43262</v>
      </c>
      <c r="G98197" s="2">
        <v>43264</v>
      </c>
      <c r="H98197" s="2">
        <v>43264</v>
      </c>
    </row>
    <row r="98198" spans="1:8" x14ac:dyDescent="0.25">
      <c r="A98198" s="1" t="s">
        <v>196408</v>
      </c>
      <c r="B98198" s="1" t="s">
        <v>196409</v>
      </c>
      <c r="C98198" s="1" t="s">
        <v>10</v>
      </c>
      <c r="D98198" s="2">
        <v>43172</v>
      </c>
      <c r="E98198" s="2">
        <v>43172</v>
      </c>
      <c r="F98198" s="2">
        <v>43172</v>
      </c>
      <c r="G98198" s="2">
        <v>43188</v>
      </c>
      <c r="H98198" s="2">
        <v>43217</v>
      </c>
    </row>
    <row r="98199" spans="1:8" x14ac:dyDescent="0.25">
      <c r="A98199" s="1" t="s">
        <v>196410</v>
      </c>
      <c r="B98199" s="1" t="s">
        <v>196411</v>
      </c>
      <c r="C98199" s="1" t="s">
        <v>10</v>
      </c>
      <c r="D98199" s="2">
        <v>43146</v>
      </c>
      <c r="E98199" s="2">
        <v>43146</v>
      </c>
      <c r="F98199" s="2">
        <v>43146</v>
      </c>
      <c r="G98199" s="2">
        <v>43147</v>
      </c>
      <c r="H98199" s="2">
        <v>43160</v>
      </c>
    </row>
    <row r="98200" spans="1:8" x14ac:dyDescent="0.25">
      <c r="A98200" s="1" t="s">
        <v>196412</v>
      </c>
      <c r="B98200" s="1" t="s">
        <v>196413</v>
      </c>
      <c r="C98200" s="1" t="s">
        <v>10</v>
      </c>
      <c r="D98200" s="2">
        <v>42957</v>
      </c>
      <c r="E98200" s="2">
        <v>42957</v>
      </c>
      <c r="F98200" s="2">
        <v>42958</v>
      </c>
      <c r="G98200" s="2">
        <v>42964</v>
      </c>
      <c r="H98200" s="2">
        <v>42977</v>
      </c>
    </row>
    <row r="98201" spans="1:8" x14ac:dyDescent="0.25">
      <c r="A98201" s="1" t="s">
        <v>196414</v>
      </c>
      <c r="B98201" s="1" t="s">
        <v>196415</v>
      </c>
      <c r="C98201" s="1" t="s">
        <v>10</v>
      </c>
      <c r="D98201" s="2">
        <v>43054</v>
      </c>
      <c r="E98201" s="2">
        <v>43054</v>
      </c>
      <c r="F98201" s="2">
        <v>43060</v>
      </c>
      <c r="G98201" s="2">
        <v>43073</v>
      </c>
      <c r="H98201" s="2">
        <v>43074</v>
      </c>
    </row>
    <row r="98202" spans="1:8" x14ac:dyDescent="0.25">
      <c r="A98202" s="1" t="s">
        <v>196416</v>
      </c>
      <c r="B98202" s="1" t="s">
        <v>196417</v>
      </c>
      <c r="C98202" s="1" t="s">
        <v>10</v>
      </c>
      <c r="D98202" s="2">
        <v>43224</v>
      </c>
      <c r="E98202" s="2">
        <v>43224</v>
      </c>
      <c r="F98202" s="2">
        <v>43224</v>
      </c>
      <c r="G98202" s="2">
        <v>43229</v>
      </c>
      <c r="H98202" s="2">
        <v>43250</v>
      </c>
    </row>
    <row r="98203" spans="1:8" x14ac:dyDescent="0.25">
      <c r="A98203" s="1" t="s">
        <v>196418</v>
      </c>
      <c r="B98203" s="1" t="s">
        <v>196419</v>
      </c>
      <c r="C98203" s="1" t="s">
        <v>10</v>
      </c>
      <c r="D98203" s="2">
        <v>43214</v>
      </c>
      <c r="E98203" s="2">
        <v>43214</v>
      </c>
      <c r="F98203" s="2">
        <v>43216</v>
      </c>
      <c r="G98203" s="2">
        <v>43220</v>
      </c>
      <c r="H98203" s="2">
        <v>43230</v>
      </c>
    </row>
    <row r="98204" spans="1:8" x14ac:dyDescent="0.25">
      <c r="A98204" s="1" t="s">
        <v>196420</v>
      </c>
      <c r="B98204" s="1" t="s">
        <v>196421</v>
      </c>
      <c r="C98204" s="1" t="s">
        <v>10</v>
      </c>
      <c r="D98204" s="2">
        <v>43069</v>
      </c>
      <c r="E98204" s="2">
        <v>43069</v>
      </c>
      <c r="F98204" s="2">
        <v>43070</v>
      </c>
      <c r="G98204" s="2">
        <v>43084</v>
      </c>
      <c r="H98204" s="2">
        <v>43117</v>
      </c>
    </row>
    <row r="98205" spans="1:8" x14ac:dyDescent="0.25">
      <c r="A98205" s="1" t="s">
        <v>196422</v>
      </c>
      <c r="B98205" s="1" t="s">
        <v>196423</v>
      </c>
      <c r="C98205" s="1" t="s">
        <v>10</v>
      </c>
      <c r="D98205" s="2">
        <v>43321</v>
      </c>
      <c r="E98205" s="2">
        <v>43323</v>
      </c>
      <c r="F98205" s="2">
        <v>43327</v>
      </c>
      <c r="G98205" s="2">
        <v>43332</v>
      </c>
      <c r="H98205" s="2">
        <v>43339</v>
      </c>
    </row>
    <row r="98206" spans="1:8" x14ac:dyDescent="0.25">
      <c r="A98206" s="1" t="s">
        <v>196424</v>
      </c>
      <c r="B98206" s="1" t="s">
        <v>196425</v>
      </c>
      <c r="C98206" s="1" t="s">
        <v>10</v>
      </c>
      <c r="D98206" s="2">
        <v>43213</v>
      </c>
      <c r="E98206" s="2">
        <v>43214</v>
      </c>
      <c r="F98206" s="2">
        <v>43214</v>
      </c>
      <c r="G98206" s="2">
        <v>43241</v>
      </c>
      <c r="H98206" s="2">
        <v>43243</v>
      </c>
    </row>
    <row r="98207" spans="1:8" x14ac:dyDescent="0.25">
      <c r="A98207" s="1" t="s">
        <v>196426</v>
      </c>
      <c r="B98207" s="1" t="s">
        <v>196427</v>
      </c>
      <c r="C98207" s="1" t="s">
        <v>10</v>
      </c>
      <c r="D98207" s="2">
        <v>43187</v>
      </c>
      <c r="E98207" s="2">
        <v>43189</v>
      </c>
      <c r="F98207" s="2">
        <v>43192</v>
      </c>
      <c r="G98207" s="2">
        <v>43194</v>
      </c>
      <c r="H98207" s="2">
        <v>43200</v>
      </c>
    </row>
    <row r="98208" spans="1:8" x14ac:dyDescent="0.25">
      <c r="A98208" s="1" t="s">
        <v>196428</v>
      </c>
      <c r="B98208" s="1" t="s">
        <v>196429</v>
      </c>
      <c r="C98208" s="1" t="s">
        <v>10</v>
      </c>
      <c r="D98208" s="2">
        <v>43193</v>
      </c>
      <c r="E98208" s="2">
        <v>43193</v>
      </c>
      <c r="F98208" s="2">
        <v>43194</v>
      </c>
      <c r="G98208" s="2">
        <v>43200</v>
      </c>
      <c r="H98208" s="2">
        <v>43214</v>
      </c>
    </row>
    <row r="98209" spans="1:8" x14ac:dyDescent="0.25">
      <c r="A98209" s="1" t="s">
        <v>196430</v>
      </c>
      <c r="B98209" s="1" t="s">
        <v>196431</v>
      </c>
      <c r="C98209" s="1" t="s">
        <v>10</v>
      </c>
      <c r="D98209" s="2">
        <v>43330</v>
      </c>
      <c r="E98209" s="2">
        <v>43330</v>
      </c>
      <c r="F98209" s="2">
        <v>43332</v>
      </c>
      <c r="G98209" s="2">
        <v>43333</v>
      </c>
      <c r="H98209" s="2">
        <v>43336</v>
      </c>
    </row>
    <row r="98210" spans="1:8" x14ac:dyDescent="0.25">
      <c r="A98210" s="1" t="s">
        <v>196432</v>
      </c>
      <c r="B98210" s="1" t="s">
        <v>196433</v>
      </c>
      <c r="C98210" s="1" t="s">
        <v>10</v>
      </c>
      <c r="D98210" s="2">
        <v>43200</v>
      </c>
      <c r="E98210" s="2">
        <v>43200</v>
      </c>
      <c r="F98210" s="2">
        <v>43203</v>
      </c>
      <c r="G98210" s="2">
        <v>43206</v>
      </c>
      <c r="H98210" s="2">
        <v>43210</v>
      </c>
    </row>
    <row r="98211" spans="1:8" x14ac:dyDescent="0.25">
      <c r="A98211" s="1" t="s">
        <v>196434</v>
      </c>
      <c r="B98211" s="1" t="s">
        <v>196435</v>
      </c>
      <c r="C98211" s="1" t="s">
        <v>10</v>
      </c>
      <c r="D98211" s="2">
        <v>42853</v>
      </c>
      <c r="E98211" s="2">
        <v>42853</v>
      </c>
      <c r="F98211" s="2">
        <v>42857</v>
      </c>
      <c r="G98211" s="2">
        <v>42863</v>
      </c>
      <c r="H98211" s="2">
        <v>42879</v>
      </c>
    </row>
    <row r="98212" spans="1:8" x14ac:dyDescent="0.25">
      <c r="A98212" s="1" t="s">
        <v>196436</v>
      </c>
      <c r="B98212" s="1" t="s">
        <v>196437</v>
      </c>
      <c r="C98212" s="1" t="s">
        <v>10</v>
      </c>
      <c r="D98212" s="2">
        <v>43192</v>
      </c>
      <c r="E98212" s="2">
        <v>43194</v>
      </c>
      <c r="F98212" s="2">
        <v>43195</v>
      </c>
      <c r="G98212" s="2">
        <v>43201</v>
      </c>
      <c r="H98212" s="2">
        <v>43208</v>
      </c>
    </row>
    <row r="98213" spans="1:8" x14ac:dyDescent="0.25">
      <c r="A98213" s="1" t="s">
        <v>196438</v>
      </c>
      <c r="B98213" s="1" t="s">
        <v>196439</v>
      </c>
      <c r="C98213" s="1" t="s">
        <v>10</v>
      </c>
      <c r="D98213" s="2">
        <v>42916</v>
      </c>
      <c r="E98213" s="2">
        <v>42916</v>
      </c>
      <c r="F98213" s="2">
        <v>42919</v>
      </c>
      <c r="G98213" s="2">
        <v>42923</v>
      </c>
      <c r="H98213" s="2">
        <v>42940</v>
      </c>
    </row>
    <row r="98214" spans="1:8" x14ac:dyDescent="0.25">
      <c r="A98214" s="1" t="s">
        <v>196440</v>
      </c>
      <c r="B98214" s="1" t="s">
        <v>196441</v>
      </c>
      <c r="C98214" s="1" t="s">
        <v>10</v>
      </c>
      <c r="D98214" s="2">
        <v>42989</v>
      </c>
      <c r="E98214" s="2">
        <v>42991</v>
      </c>
      <c r="F98214" s="2">
        <v>42991</v>
      </c>
      <c r="G98214" s="2">
        <v>42998</v>
      </c>
      <c r="H98214" s="2">
        <v>43011</v>
      </c>
    </row>
    <row r="98215" spans="1:8" x14ac:dyDescent="0.25">
      <c r="A98215" s="1" t="s">
        <v>196442</v>
      </c>
      <c r="B98215" s="1" t="s">
        <v>196443</v>
      </c>
      <c r="C98215" s="1" t="s">
        <v>10</v>
      </c>
      <c r="D98215" s="2">
        <v>42951</v>
      </c>
      <c r="E98215" s="2">
        <v>42951</v>
      </c>
      <c r="F98215" s="2">
        <v>42951</v>
      </c>
      <c r="G98215" s="2">
        <v>42954</v>
      </c>
      <c r="H98215" s="2">
        <v>42964</v>
      </c>
    </row>
    <row r="98216" spans="1:8" x14ac:dyDescent="0.25">
      <c r="A98216" s="1" t="s">
        <v>196444</v>
      </c>
      <c r="B98216" s="1" t="s">
        <v>196445</v>
      </c>
      <c r="C98216" s="1" t="s">
        <v>10</v>
      </c>
      <c r="D98216" s="2">
        <v>43008</v>
      </c>
      <c r="E98216" s="2">
        <v>43008</v>
      </c>
      <c r="F98216" s="2">
        <v>43010</v>
      </c>
      <c r="G98216" s="2">
        <v>43027</v>
      </c>
      <c r="H98216" s="2">
        <v>43045</v>
      </c>
    </row>
    <row r="98217" spans="1:8" x14ac:dyDescent="0.25">
      <c r="A98217" s="1" t="s">
        <v>196446</v>
      </c>
      <c r="B98217" s="1" t="s">
        <v>196447</v>
      </c>
      <c r="C98217" s="1" t="s">
        <v>10</v>
      </c>
      <c r="D98217" s="2">
        <v>43283</v>
      </c>
      <c r="E98217" s="2">
        <v>43283</v>
      </c>
      <c r="F98217" s="2">
        <v>43284</v>
      </c>
      <c r="G98217" s="2">
        <v>43288</v>
      </c>
      <c r="H98217" s="2">
        <v>43304</v>
      </c>
    </row>
    <row r="98218" spans="1:8" x14ac:dyDescent="0.25">
      <c r="A98218" s="1" t="s">
        <v>196448</v>
      </c>
      <c r="B98218" s="1" t="s">
        <v>196449</v>
      </c>
      <c r="C98218" s="1" t="s">
        <v>10</v>
      </c>
      <c r="D98218" s="2">
        <v>43319</v>
      </c>
      <c r="E98218" s="2">
        <v>43319</v>
      </c>
      <c r="F98218" s="2">
        <v>43320</v>
      </c>
      <c r="G98218" s="2">
        <v>43329</v>
      </c>
      <c r="H98218" s="2">
        <v>43333</v>
      </c>
    </row>
    <row r="98219" spans="1:8" x14ac:dyDescent="0.25">
      <c r="A98219" s="1" t="s">
        <v>196450</v>
      </c>
      <c r="B98219" s="1" t="s">
        <v>196451</v>
      </c>
      <c r="C98219" s="1" t="s">
        <v>10</v>
      </c>
      <c r="D98219" s="2">
        <v>42858</v>
      </c>
      <c r="E98219" s="2">
        <v>42858</v>
      </c>
      <c r="F98219" s="2">
        <v>42859</v>
      </c>
      <c r="G98219" s="2">
        <v>42866</v>
      </c>
      <c r="H98219" s="2">
        <v>42888</v>
      </c>
    </row>
    <row r="98220" spans="1:8" x14ac:dyDescent="0.25">
      <c r="A98220" s="1" t="s">
        <v>196452</v>
      </c>
      <c r="B98220" s="1" t="s">
        <v>196453</v>
      </c>
      <c r="C98220" s="1" t="s">
        <v>10</v>
      </c>
      <c r="D98220" s="2">
        <v>42996</v>
      </c>
      <c r="E98220" s="2">
        <v>42996</v>
      </c>
      <c r="F98220" s="2">
        <v>42998</v>
      </c>
      <c r="G98220" s="2">
        <v>43003</v>
      </c>
      <c r="H98220" s="2">
        <v>43012</v>
      </c>
    </row>
    <row r="98221" spans="1:8" x14ac:dyDescent="0.25">
      <c r="A98221" s="1" t="s">
        <v>196454</v>
      </c>
      <c r="B98221" s="1" t="s">
        <v>196455</v>
      </c>
      <c r="C98221" s="1" t="s">
        <v>10</v>
      </c>
      <c r="D98221" s="2">
        <v>43004</v>
      </c>
      <c r="E98221" s="2">
        <v>43004</v>
      </c>
      <c r="F98221" s="2">
        <v>43005</v>
      </c>
      <c r="G98221" s="2">
        <v>43010</v>
      </c>
      <c r="H98221" s="2">
        <v>43026</v>
      </c>
    </row>
    <row r="98222" spans="1:8" x14ac:dyDescent="0.25">
      <c r="A98222" s="1" t="s">
        <v>196456</v>
      </c>
      <c r="B98222" s="1" t="s">
        <v>196457</v>
      </c>
      <c r="C98222" s="1" t="s">
        <v>10</v>
      </c>
      <c r="D98222" s="2">
        <v>43132</v>
      </c>
      <c r="E98222" s="2">
        <v>43132</v>
      </c>
      <c r="F98222" s="2">
        <v>43133</v>
      </c>
      <c r="G98222" s="2">
        <v>43151</v>
      </c>
      <c r="H98222" s="2">
        <v>43154</v>
      </c>
    </row>
    <row r="98223" spans="1:8" x14ac:dyDescent="0.25">
      <c r="A98223" s="1" t="s">
        <v>196458</v>
      </c>
      <c r="B98223" s="1" t="s">
        <v>196459</v>
      </c>
      <c r="C98223" s="1" t="s">
        <v>10</v>
      </c>
      <c r="D98223" s="2">
        <v>43071</v>
      </c>
      <c r="E98223" s="2">
        <v>43071</v>
      </c>
      <c r="F98223" s="2">
        <v>43075</v>
      </c>
      <c r="G98223" s="2">
        <v>43076</v>
      </c>
      <c r="H98223" s="2">
        <v>43089</v>
      </c>
    </row>
    <row r="98224" spans="1:8" x14ac:dyDescent="0.25">
      <c r="A98224" s="1" t="s">
        <v>196460</v>
      </c>
      <c r="B98224" s="1" t="s">
        <v>196461</v>
      </c>
      <c r="C98224" s="1" t="s">
        <v>10</v>
      </c>
      <c r="D98224" s="2">
        <v>43007</v>
      </c>
      <c r="E98224" s="2">
        <v>43007</v>
      </c>
      <c r="F98224" s="2">
        <v>43012</v>
      </c>
      <c r="G98224" s="2">
        <v>43021</v>
      </c>
      <c r="H98224" s="2">
        <v>43035</v>
      </c>
    </row>
    <row r="98225" spans="1:8" x14ac:dyDescent="0.25">
      <c r="A98225" s="1" t="s">
        <v>196462</v>
      </c>
      <c r="B98225" s="1" t="s">
        <v>196463</v>
      </c>
      <c r="C98225" s="1" t="s">
        <v>10</v>
      </c>
      <c r="D98225" s="2">
        <v>42963</v>
      </c>
      <c r="E98225" s="2">
        <v>42964</v>
      </c>
      <c r="F98225" s="2">
        <v>42965</v>
      </c>
      <c r="G98225" s="2">
        <v>42970</v>
      </c>
      <c r="H98225" s="2">
        <v>42986</v>
      </c>
    </row>
    <row r="98226" spans="1:8" x14ac:dyDescent="0.25">
      <c r="A98226" s="1" t="s">
        <v>196464</v>
      </c>
      <c r="B98226" s="1" t="s">
        <v>196465</v>
      </c>
      <c r="C98226" s="1" t="s">
        <v>10</v>
      </c>
      <c r="D98226" s="2">
        <v>43283</v>
      </c>
      <c r="E98226" s="2">
        <v>43283</v>
      </c>
      <c r="F98226" s="2">
        <v>43284</v>
      </c>
      <c r="G98226" s="2">
        <v>43292</v>
      </c>
      <c r="H98226" s="2">
        <v>43307</v>
      </c>
    </row>
    <row r="98227" spans="1:8" x14ac:dyDescent="0.25">
      <c r="A98227" s="1" t="s">
        <v>196466</v>
      </c>
      <c r="B98227" s="1" t="s">
        <v>196467</v>
      </c>
      <c r="C98227" s="1" t="s">
        <v>10</v>
      </c>
      <c r="D98227" s="2">
        <v>43191</v>
      </c>
      <c r="E98227" s="2">
        <v>43191</v>
      </c>
      <c r="F98227" s="2">
        <v>43193</v>
      </c>
      <c r="G98227" s="2">
        <v>43195</v>
      </c>
      <c r="H98227" s="2">
        <v>43202</v>
      </c>
    </row>
    <row r="98228" spans="1:8" x14ac:dyDescent="0.25">
      <c r="A98228" s="1" t="s">
        <v>196468</v>
      </c>
      <c r="B98228" s="1" t="s">
        <v>196469</v>
      </c>
      <c r="C98228" s="1" t="s">
        <v>10</v>
      </c>
      <c r="D98228" s="2">
        <v>42990</v>
      </c>
      <c r="E98228" s="2">
        <v>42990</v>
      </c>
      <c r="F98228" s="2">
        <v>42991</v>
      </c>
      <c r="G98228" s="2">
        <v>42997</v>
      </c>
      <c r="H98228" s="2">
        <v>43010</v>
      </c>
    </row>
    <row r="98229" spans="1:8" x14ac:dyDescent="0.25">
      <c r="A98229" s="1" t="s">
        <v>196470</v>
      </c>
      <c r="B98229" s="1" t="s">
        <v>196471</v>
      </c>
      <c r="C98229" s="1" t="s">
        <v>10</v>
      </c>
      <c r="D98229" s="2">
        <v>42775</v>
      </c>
      <c r="E98229" s="2">
        <v>42775</v>
      </c>
      <c r="F98229" s="2">
        <v>42780</v>
      </c>
      <c r="G98229" s="2">
        <v>42880</v>
      </c>
      <c r="H98229" s="2">
        <v>42810</v>
      </c>
    </row>
    <row r="98230" spans="1:8" x14ac:dyDescent="0.25">
      <c r="A98230" s="1" t="s">
        <v>196472</v>
      </c>
      <c r="B98230" s="1" t="s">
        <v>196473</v>
      </c>
      <c r="C98230" s="1" t="s">
        <v>10</v>
      </c>
      <c r="D98230" s="2">
        <v>43097</v>
      </c>
      <c r="E98230" s="2">
        <v>43097</v>
      </c>
      <c r="F98230" s="2">
        <v>43104</v>
      </c>
      <c r="G98230" s="2">
        <v>43115</v>
      </c>
      <c r="H98230" s="2">
        <v>43130</v>
      </c>
    </row>
    <row r="98231" spans="1:8" x14ac:dyDescent="0.25">
      <c r="A98231" s="1" t="s">
        <v>196474</v>
      </c>
      <c r="B98231" s="1" t="s">
        <v>196475</v>
      </c>
      <c r="C98231" s="1" t="s">
        <v>10</v>
      </c>
      <c r="D98231" s="2">
        <v>43325</v>
      </c>
      <c r="E98231" s="2">
        <v>43325</v>
      </c>
      <c r="F98231" s="2">
        <v>43327</v>
      </c>
      <c r="G98231" s="2">
        <v>43329</v>
      </c>
      <c r="H98231" s="2">
        <v>43334</v>
      </c>
    </row>
    <row r="98232" spans="1:8" x14ac:dyDescent="0.25">
      <c r="A98232" s="1" t="s">
        <v>196476</v>
      </c>
      <c r="B98232" s="1" t="s">
        <v>196477</v>
      </c>
      <c r="C98232" s="1" t="s">
        <v>10</v>
      </c>
      <c r="D98232" s="2">
        <v>43225</v>
      </c>
      <c r="E98232" s="2">
        <v>43225</v>
      </c>
      <c r="F98232" s="2">
        <v>43228</v>
      </c>
      <c r="G98232" s="2">
        <v>43232</v>
      </c>
      <c r="H98232" s="2">
        <v>43245</v>
      </c>
    </row>
    <row r="98233" spans="1:8" x14ac:dyDescent="0.25">
      <c r="A98233" s="1" t="s">
        <v>196478</v>
      </c>
      <c r="B98233" s="1" t="s">
        <v>196479</v>
      </c>
      <c r="C98233" s="1" t="s">
        <v>10</v>
      </c>
      <c r="D98233" s="2">
        <v>43054</v>
      </c>
      <c r="E98233" s="2">
        <v>43054</v>
      </c>
      <c r="F98233" s="2">
        <v>43055</v>
      </c>
      <c r="G98233" s="2">
        <v>43056</v>
      </c>
      <c r="H98233" s="2">
        <v>43068</v>
      </c>
    </row>
    <row r="98234" spans="1:8" x14ac:dyDescent="0.25">
      <c r="A98234" s="1" t="s">
        <v>196480</v>
      </c>
      <c r="B98234" s="1" t="s">
        <v>196481</v>
      </c>
      <c r="C98234" s="1" t="s">
        <v>10</v>
      </c>
      <c r="D98234" s="2">
        <v>43207</v>
      </c>
      <c r="E98234" s="2">
        <v>43207</v>
      </c>
      <c r="F98234" s="2">
        <v>43214</v>
      </c>
      <c r="G98234" s="2">
        <v>43224</v>
      </c>
      <c r="H98234" s="2">
        <v>43234</v>
      </c>
    </row>
    <row r="98235" spans="1:8" x14ac:dyDescent="0.25">
      <c r="A98235" s="1" t="s">
        <v>196482</v>
      </c>
      <c r="B98235" s="1" t="s">
        <v>196483</v>
      </c>
      <c r="C98235" s="1" t="s">
        <v>10</v>
      </c>
      <c r="D98235" s="2">
        <v>43267</v>
      </c>
      <c r="E98235" s="2">
        <v>43267</v>
      </c>
      <c r="F98235" s="2">
        <v>43271</v>
      </c>
      <c r="G98235" s="2">
        <v>43272</v>
      </c>
      <c r="H98235" s="2">
        <v>43284</v>
      </c>
    </row>
    <row r="98236" spans="1:8" x14ac:dyDescent="0.25">
      <c r="A98236" s="1" t="s">
        <v>196484</v>
      </c>
      <c r="B98236" s="1" t="s">
        <v>196485</v>
      </c>
      <c r="C98236" s="1" t="s">
        <v>10</v>
      </c>
      <c r="D98236" s="2">
        <v>43156</v>
      </c>
      <c r="E98236" s="2">
        <v>43156</v>
      </c>
      <c r="F98236" s="2">
        <v>43159</v>
      </c>
      <c r="G98236" s="2">
        <v>43171</v>
      </c>
      <c r="H98236" s="2">
        <v>43186</v>
      </c>
    </row>
    <row r="98237" spans="1:8" x14ac:dyDescent="0.25">
      <c r="A98237" s="1" t="s">
        <v>196486</v>
      </c>
      <c r="B98237" s="1" t="s">
        <v>196487</v>
      </c>
      <c r="C98237" s="1" t="s">
        <v>10</v>
      </c>
      <c r="D98237" s="2">
        <v>43113</v>
      </c>
      <c r="E98237" s="2">
        <v>43113</v>
      </c>
      <c r="F98237" s="2">
        <v>43115</v>
      </c>
      <c r="G98237" s="2">
        <v>43132</v>
      </c>
      <c r="H98237" s="2">
        <v>43140</v>
      </c>
    </row>
    <row r="98238" spans="1:8" x14ac:dyDescent="0.25">
      <c r="A98238" s="1" t="s">
        <v>196488</v>
      </c>
      <c r="B98238" s="1" t="s">
        <v>196489</v>
      </c>
      <c r="C98238" s="1" t="s">
        <v>10</v>
      </c>
      <c r="D98238" s="2">
        <v>42962</v>
      </c>
      <c r="E98238" s="2">
        <v>42962</v>
      </c>
      <c r="F98238" s="2">
        <v>42964</v>
      </c>
      <c r="G98238" s="2">
        <v>42997</v>
      </c>
      <c r="H98238" s="2">
        <v>42989</v>
      </c>
    </row>
    <row r="98239" spans="1:8" x14ac:dyDescent="0.25">
      <c r="A98239" s="1" t="s">
        <v>196490</v>
      </c>
      <c r="B98239" s="1" t="s">
        <v>196491</v>
      </c>
      <c r="C98239" s="1" t="s">
        <v>10</v>
      </c>
      <c r="D98239" s="2">
        <v>43176</v>
      </c>
      <c r="E98239" s="2">
        <v>43176</v>
      </c>
      <c r="F98239" s="2">
        <v>43179</v>
      </c>
      <c r="G98239" s="2">
        <v>43193</v>
      </c>
      <c r="H98239" s="2">
        <v>43201</v>
      </c>
    </row>
    <row r="98240" spans="1:8" x14ac:dyDescent="0.25">
      <c r="A98240" s="1" t="s">
        <v>196492</v>
      </c>
      <c r="B98240" s="1" t="s">
        <v>196493</v>
      </c>
      <c r="C98240" s="1" t="s">
        <v>10</v>
      </c>
      <c r="D98240" s="2">
        <v>43032</v>
      </c>
      <c r="E98240" s="2">
        <v>43034</v>
      </c>
      <c r="F98240" s="2">
        <v>43034</v>
      </c>
      <c r="G98240" s="2">
        <v>43038</v>
      </c>
      <c r="H98240" s="2">
        <v>43061</v>
      </c>
    </row>
    <row r="98241" spans="1:8" x14ac:dyDescent="0.25">
      <c r="A98241" s="1" t="s">
        <v>196494</v>
      </c>
      <c r="B98241" s="1" t="s">
        <v>196495</v>
      </c>
      <c r="C98241" s="1" t="s">
        <v>10</v>
      </c>
      <c r="D98241" s="2">
        <v>42995</v>
      </c>
      <c r="E98241" s="2">
        <v>42995</v>
      </c>
      <c r="F98241" s="2">
        <v>42998</v>
      </c>
      <c r="G98241" s="2">
        <v>43003</v>
      </c>
      <c r="H98241" s="2">
        <v>43024</v>
      </c>
    </row>
    <row r="98242" spans="1:8" x14ac:dyDescent="0.25">
      <c r="A98242" s="1" t="s">
        <v>196496</v>
      </c>
      <c r="B98242" s="1" t="s">
        <v>196497</v>
      </c>
      <c r="C98242" s="1" t="s">
        <v>10</v>
      </c>
      <c r="D98242" s="2">
        <v>43299</v>
      </c>
      <c r="E98242" s="2">
        <v>43299</v>
      </c>
      <c r="F98242" s="2">
        <v>43307</v>
      </c>
      <c r="G98242" s="2">
        <v>43311</v>
      </c>
      <c r="H98242" s="2">
        <v>43319</v>
      </c>
    </row>
    <row r="98243" spans="1:8" x14ac:dyDescent="0.25">
      <c r="A98243" s="1" t="s">
        <v>196498</v>
      </c>
      <c r="B98243" s="1" t="s">
        <v>196499</v>
      </c>
      <c r="C98243" s="1" t="s">
        <v>10</v>
      </c>
      <c r="D98243" s="2">
        <v>43270</v>
      </c>
      <c r="E98243" s="2">
        <v>43270</v>
      </c>
      <c r="F98243" s="2">
        <v>43271</v>
      </c>
      <c r="G98243" s="2">
        <v>43272</v>
      </c>
      <c r="H98243" s="2">
        <v>43280</v>
      </c>
    </row>
    <row r="98244" spans="1:8" x14ac:dyDescent="0.25">
      <c r="A98244" s="1" t="s">
        <v>196500</v>
      </c>
      <c r="B98244" s="1" t="s">
        <v>196501</v>
      </c>
      <c r="C98244" s="1" t="s">
        <v>10</v>
      </c>
      <c r="D98244" s="2">
        <v>43063</v>
      </c>
      <c r="E98244" s="2">
        <v>43063</v>
      </c>
      <c r="F98244" s="2">
        <v>43082</v>
      </c>
      <c r="G98244" s="2">
        <v>43083</v>
      </c>
      <c r="H98244" s="2">
        <v>43077</v>
      </c>
    </row>
    <row r="98245" spans="1:8" x14ac:dyDescent="0.25">
      <c r="A98245" s="1" t="s">
        <v>196502</v>
      </c>
      <c r="B98245" s="1" t="s">
        <v>196503</v>
      </c>
      <c r="C98245" s="1" t="s">
        <v>10</v>
      </c>
      <c r="D98245" s="2">
        <v>43161</v>
      </c>
      <c r="E98245" s="2">
        <v>43162</v>
      </c>
      <c r="F98245" s="2">
        <v>43165</v>
      </c>
      <c r="G98245" s="2">
        <v>43180</v>
      </c>
      <c r="H98245" s="2">
        <v>43186</v>
      </c>
    </row>
    <row r="98246" spans="1:8" x14ac:dyDescent="0.25">
      <c r="A98246" s="1" t="s">
        <v>196504</v>
      </c>
      <c r="B98246" s="1" t="s">
        <v>196505</v>
      </c>
      <c r="C98246" s="1" t="s">
        <v>10</v>
      </c>
      <c r="D98246" s="2">
        <v>43000</v>
      </c>
      <c r="E98246" s="2">
        <v>43000</v>
      </c>
      <c r="F98246" s="2">
        <v>43003</v>
      </c>
      <c r="G98246" s="2">
        <v>43006</v>
      </c>
      <c r="H98246" s="2">
        <v>43024</v>
      </c>
    </row>
    <row r="98247" spans="1:8" x14ac:dyDescent="0.25">
      <c r="A98247" s="1" t="s">
        <v>196506</v>
      </c>
      <c r="B98247" s="1" t="s">
        <v>196507</v>
      </c>
      <c r="C98247" s="1" t="s">
        <v>10</v>
      </c>
      <c r="D98247" s="2">
        <v>42921</v>
      </c>
      <c r="E98247" s="2">
        <v>42921</v>
      </c>
      <c r="F98247" s="2">
        <v>42923</v>
      </c>
      <c r="G98247" s="2">
        <v>42925</v>
      </c>
      <c r="H98247" s="2">
        <v>42935</v>
      </c>
    </row>
    <row r="98248" spans="1:8" x14ac:dyDescent="0.25">
      <c r="A98248" s="1" t="s">
        <v>196508</v>
      </c>
      <c r="B98248" s="1" t="s">
        <v>196509</v>
      </c>
      <c r="C98248" s="1" t="s">
        <v>10</v>
      </c>
      <c r="D98248" s="2">
        <v>43296</v>
      </c>
      <c r="E98248" s="2">
        <v>43296</v>
      </c>
      <c r="F98248" s="2">
        <v>43298</v>
      </c>
      <c r="G98248" s="2">
        <v>43304</v>
      </c>
      <c r="H98248" s="2">
        <v>43322</v>
      </c>
    </row>
    <row r="98249" spans="1:8" x14ac:dyDescent="0.25">
      <c r="A98249" s="1" t="s">
        <v>196510</v>
      </c>
      <c r="B98249" s="1" t="s">
        <v>196511</v>
      </c>
      <c r="C98249" s="1" t="s">
        <v>10</v>
      </c>
      <c r="D98249" s="2">
        <v>43327</v>
      </c>
      <c r="E98249" s="2">
        <v>43328</v>
      </c>
      <c r="F98249" s="2">
        <v>43328</v>
      </c>
      <c r="G98249" s="2">
        <v>43335</v>
      </c>
      <c r="H98249" s="2">
        <v>43343</v>
      </c>
    </row>
    <row r="98250" spans="1:8" x14ac:dyDescent="0.25">
      <c r="A98250" s="1" t="s">
        <v>196512</v>
      </c>
      <c r="B98250" s="1" t="s">
        <v>196513</v>
      </c>
      <c r="C98250" s="1" t="s">
        <v>10</v>
      </c>
      <c r="D98250" s="2">
        <v>43319</v>
      </c>
      <c r="E98250" s="2">
        <v>43319</v>
      </c>
      <c r="F98250" s="2">
        <v>43332</v>
      </c>
      <c r="G98250" s="2">
        <v>43333</v>
      </c>
      <c r="H98250" s="2">
        <v>43326</v>
      </c>
    </row>
    <row r="98251" spans="1:8" x14ac:dyDescent="0.25">
      <c r="A98251" s="1" t="s">
        <v>196514</v>
      </c>
      <c r="B98251" s="1" t="s">
        <v>196515</v>
      </c>
      <c r="C98251" s="1" t="s">
        <v>10</v>
      </c>
      <c r="D98251" s="2">
        <v>43148</v>
      </c>
      <c r="E98251" s="2">
        <v>43148</v>
      </c>
      <c r="F98251" s="2">
        <v>43150</v>
      </c>
      <c r="G98251" s="2">
        <v>43154</v>
      </c>
      <c r="H98251" s="2">
        <v>43168</v>
      </c>
    </row>
    <row r="98252" spans="1:8" x14ac:dyDescent="0.25">
      <c r="A98252" s="1" t="s">
        <v>196516</v>
      </c>
      <c r="B98252" s="1" t="s">
        <v>196517</v>
      </c>
      <c r="C98252" s="1" t="s">
        <v>10</v>
      </c>
      <c r="D98252" s="2">
        <v>43325</v>
      </c>
      <c r="E98252" s="2">
        <v>43325</v>
      </c>
      <c r="F98252" s="2">
        <v>43326</v>
      </c>
      <c r="G98252" s="2">
        <v>43333</v>
      </c>
      <c r="H98252" s="2">
        <v>43343</v>
      </c>
    </row>
    <row r="98253" spans="1:8" x14ac:dyDescent="0.25">
      <c r="A98253" s="1" t="s">
        <v>196518</v>
      </c>
      <c r="B98253" s="1" t="s">
        <v>196519</v>
      </c>
      <c r="C98253" s="1" t="s">
        <v>10</v>
      </c>
      <c r="D98253" s="2">
        <v>43181</v>
      </c>
      <c r="E98253" s="2">
        <v>43181</v>
      </c>
      <c r="F98253" s="2">
        <v>43186</v>
      </c>
      <c r="G98253" s="2">
        <v>43196</v>
      </c>
      <c r="H98253" s="2">
        <v>43200</v>
      </c>
    </row>
    <row r="98254" spans="1:8" x14ac:dyDescent="0.25">
      <c r="A98254" s="1" t="s">
        <v>196520</v>
      </c>
      <c r="B98254" s="1" t="s">
        <v>196521</v>
      </c>
      <c r="C98254" s="1" t="s">
        <v>10</v>
      </c>
      <c r="D98254" s="2">
        <v>43311</v>
      </c>
      <c r="E98254" s="2">
        <v>43312</v>
      </c>
      <c r="F98254" s="2">
        <v>43312</v>
      </c>
      <c r="G98254" s="2">
        <v>43318</v>
      </c>
      <c r="H98254" s="2">
        <v>43333</v>
      </c>
    </row>
    <row r="98255" spans="1:8" x14ac:dyDescent="0.25">
      <c r="A98255" s="1" t="s">
        <v>196522</v>
      </c>
      <c r="B98255" s="1" t="s">
        <v>196523</v>
      </c>
      <c r="C98255" s="1" t="s">
        <v>10</v>
      </c>
      <c r="D98255" s="2">
        <v>43019</v>
      </c>
      <c r="E98255" s="2">
        <v>43020</v>
      </c>
      <c r="F98255" s="2">
        <v>43024</v>
      </c>
      <c r="G98255" s="2">
        <v>43032</v>
      </c>
      <c r="H98255" s="2">
        <v>43053</v>
      </c>
    </row>
    <row r="98256" spans="1:8" x14ac:dyDescent="0.25">
      <c r="A98256" s="1" t="s">
        <v>196524</v>
      </c>
      <c r="B98256" s="1" t="s">
        <v>196525</v>
      </c>
      <c r="C98256" s="1" t="s">
        <v>10</v>
      </c>
      <c r="D98256" s="2">
        <v>43159</v>
      </c>
      <c r="E98256" s="2">
        <v>43159</v>
      </c>
      <c r="F98256" s="2">
        <v>43160</v>
      </c>
      <c r="G98256" s="2">
        <v>43171</v>
      </c>
      <c r="H98256" s="2">
        <v>43181</v>
      </c>
    </row>
    <row r="98257" spans="1:8" x14ac:dyDescent="0.25">
      <c r="A98257" s="1" t="s">
        <v>196526</v>
      </c>
      <c r="B98257" s="1" t="s">
        <v>196527</v>
      </c>
      <c r="C98257" s="1" t="s">
        <v>10</v>
      </c>
      <c r="D98257" s="2">
        <v>43163</v>
      </c>
      <c r="E98257" s="2">
        <v>43163</v>
      </c>
      <c r="F98257" s="2">
        <v>43164</v>
      </c>
      <c r="G98257" s="2">
        <v>43179</v>
      </c>
      <c r="H98257" s="2">
        <v>43187</v>
      </c>
    </row>
    <row r="98258" spans="1:8" x14ac:dyDescent="0.25">
      <c r="A98258" s="1" t="s">
        <v>196528</v>
      </c>
      <c r="B98258" s="1" t="s">
        <v>196529</v>
      </c>
      <c r="C98258" s="1" t="s">
        <v>10</v>
      </c>
      <c r="D98258" s="2">
        <v>43077</v>
      </c>
      <c r="E98258" s="2">
        <v>43080</v>
      </c>
      <c r="F98258" s="2">
        <v>43083</v>
      </c>
      <c r="G98258" s="2">
        <v>43097</v>
      </c>
      <c r="H98258" s="2">
        <v>43108</v>
      </c>
    </row>
    <row r="98259" spans="1:8" x14ac:dyDescent="0.25">
      <c r="A98259" s="1" t="s">
        <v>196530</v>
      </c>
      <c r="B98259" s="1" t="s">
        <v>196531</v>
      </c>
      <c r="C98259" s="1" t="s">
        <v>10</v>
      </c>
      <c r="D98259" s="2">
        <v>43062</v>
      </c>
      <c r="E98259" s="2">
        <v>43062</v>
      </c>
      <c r="F98259" s="2">
        <v>43063</v>
      </c>
      <c r="G98259" s="2">
        <v>43068</v>
      </c>
      <c r="H98259" s="2">
        <v>43082</v>
      </c>
    </row>
    <row r="98260" spans="1:8" x14ac:dyDescent="0.25">
      <c r="A98260" s="1" t="s">
        <v>196532</v>
      </c>
      <c r="B98260" s="1" t="s">
        <v>196533</v>
      </c>
      <c r="C98260" s="1" t="s">
        <v>10</v>
      </c>
      <c r="D98260" s="2">
        <v>42904</v>
      </c>
      <c r="E98260" s="2">
        <v>42904</v>
      </c>
      <c r="F98260" s="2">
        <v>42905</v>
      </c>
      <c r="G98260" s="2">
        <v>42907</v>
      </c>
      <c r="H98260" s="2">
        <v>42916</v>
      </c>
    </row>
    <row r="98261" spans="1:8" x14ac:dyDescent="0.25">
      <c r="A98261" s="1" t="s">
        <v>196534</v>
      </c>
      <c r="B98261" s="1" t="s">
        <v>196535</v>
      </c>
      <c r="C98261" s="1" t="s">
        <v>10</v>
      </c>
      <c r="D98261" s="2">
        <v>42859</v>
      </c>
      <c r="E98261" s="2">
        <v>42864</v>
      </c>
      <c r="F98261" s="2">
        <v>42863</v>
      </c>
      <c r="G98261" s="2">
        <v>42876</v>
      </c>
      <c r="H98261" s="2">
        <v>42880</v>
      </c>
    </row>
    <row r="98262" spans="1:8" x14ac:dyDescent="0.25">
      <c r="A98262" s="1" t="s">
        <v>196536</v>
      </c>
      <c r="B98262" s="1" t="s">
        <v>196537</v>
      </c>
      <c r="C98262" s="1" t="s">
        <v>10</v>
      </c>
      <c r="D98262" s="2">
        <v>43325</v>
      </c>
      <c r="E98262" s="2">
        <v>43325</v>
      </c>
      <c r="F98262" s="2">
        <v>43327</v>
      </c>
      <c r="G98262" s="2">
        <v>43335</v>
      </c>
      <c r="H98262" s="2">
        <v>43336</v>
      </c>
    </row>
    <row r="98263" spans="1:8" x14ac:dyDescent="0.25">
      <c r="A98263" s="1" t="s">
        <v>196538</v>
      </c>
      <c r="B98263" s="1" t="s">
        <v>196539</v>
      </c>
      <c r="C98263" s="1" t="s">
        <v>10</v>
      </c>
      <c r="D98263" s="2">
        <v>43335</v>
      </c>
      <c r="E98263" s="2">
        <v>43335</v>
      </c>
      <c r="F98263" s="2">
        <v>43335</v>
      </c>
      <c r="G98263" s="2">
        <v>43339</v>
      </c>
      <c r="H98263" s="2">
        <v>43363</v>
      </c>
    </row>
    <row r="98264" spans="1:8" x14ac:dyDescent="0.25">
      <c r="A98264" s="1" t="s">
        <v>196540</v>
      </c>
      <c r="B98264" s="1" t="s">
        <v>196541</v>
      </c>
      <c r="C98264" s="1" t="s">
        <v>10</v>
      </c>
      <c r="D98264" s="2">
        <v>42988</v>
      </c>
      <c r="E98264" s="2">
        <v>42988</v>
      </c>
      <c r="F98264" s="2">
        <v>42989</v>
      </c>
      <c r="G98264" s="2">
        <v>42997</v>
      </c>
      <c r="H98264" s="2">
        <v>43011</v>
      </c>
    </row>
    <row r="98265" spans="1:8" x14ac:dyDescent="0.25">
      <c r="A98265" s="1" t="s">
        <v>196542</v>
      </c>
      <c r="B98265" s="1" t="s">
        <v>196543</v>
      </c>
      <c r="C98265" s="1" t="s">
        <v>10</v>
      </c>
      <c r="D98265" s="2">
        <v>43148</v>
      </c>
      <c r="E98265" s="2">
        <v>43148</v>
      </c>
      <c r="F98265" s="2">
        <v>43151</v>
      </c>
      <c r="G98265" s="2">
        <v>43154</v>
      </c>
      <c r="H98265" s="2">
        <v>43174</v>
      </c>
    </row>
    <row r="98266" spans="1:8" x14ac:dyDescent="0.25">
      <c r="A98266" s="1" t="s">
        <v>196544</v>
      </c>
      <c r="B98266" s="1" t="s">
        <v>196545</v>
      </c>
      <c r="C98266" s="1" t="s">
        <v>10</v>
      </c>
      <c r="D98266" s="2">
        <v>43121</v>
      </c>
      <c r="E98266" s="2">
        <v>43122</v>
      </c>
      <c r="F98266" s="2">
        <v>43125</v>
      </c>
      <c r="G98266" s="2">
        <v>43131</v>
      </c>
      <c r="H98266" s="2">
        <v>43145</v>
      </c>
    </row>
    <row r="98267" spans="1:8" x14ac:dyDescent="0.25">
      <c r="A98267" s="1" t="s">
        <v>196546</v>
      </c>
      <c r="B98267" s="1" t="s">
        <v>196547</v>
      </c>
      <c r="C98267" s="1" t="s">
        <v>10</v>
      </c>
      <c r="D98267" s="2">
        <v>43018</v>
      </c>
      <c r="E98267" s="2">
        <v>43018</v>
      </c>
      <c r="F98267" s="2">
        <v>43021</v>
      </c>
      <c r="G98267" s="2">
        <v>43028</v>
      </c>
      <c r="H98267" s="2">
        <v>43056</v>
      </c>
    </row>
    <row r="98268" spans="1:8" x14ac:dyDescent="0.25">
      <c r="A98268" s="1" t="s">
        <v>196548</v>
      </c>
      <c r="B98268" s="1" t="s">
        <v>196549</v>
      </c>
      <c r="C98268" s="1" t="s">
        <v>10</v>
      </c>
      <c r="D98268" s="2">
        <v>42864</v>
      </c>
      <c r="E98268" s="2">
        <v>42865</v>
      </c>
      <c r="F98268" s="2">
        <v>42865</v>
      </c>
      <c r="G98268" s="2">
        <v>42874</v>
      </c>
      <c r="H98268" s="2">
        <v>42899</v>
      </c>
    </row>
    <row r="98269" spans="1:8" x14ac:dyDescent="0.25">
      <c r="A98269" s="1" t="s">
        <v>196550</v>
      </c>
      <c r="B98269" s="1" t="s">
        <v>196551</v>
      </c>
      <c r="C98269" s="1" t="s">
        <v>10</v>
      </c>
      <c r="D98269" s="2">
        <v>43185</v>
      </c>
      <c r="E98269" s="2">
        <v>43185</v>
      </c>
      <c r="F98269" s="2">
        <v>43187</v>
      </c>
      <c r="G98269" s="2">
        <v>43188</v>
      </c>
      <c r="H98269" s="2">
        <v>43199</v>
      </c>
    </row>
    <row r="98270" spans="1:8" x14ac:dyDescent="0.25">
      <c r="A98270" s="1" t="s">
        <v>196552</v>
      </c>
      <c r="B98270" s="1" t="s">
        <v>196553</v>
      </c>
      <c r="C98270" s="1" t="s">
        <v>10</v>
      </c>
      <c r="D98270" s="2">
        <v>43264</v>
      </c>
      <c r="E98270" s="2">
        <v>43264</v>
      </c>
      <c r="F98270" s="2">
        <v>43265</v>
      </c>
      <c r="G98270" s="2">
        <v>43269</v>
      </c>
      <c r="H98270" s="2">
        <v>43319</v>
      </c>
    </row>
    <row r="98271" spans="1:8" x14ac:dyDescent="0.25">
      <c r="A98271" s="1" t="s">
        <v>196554</v>
      </c>
      <c r="B98271" s="1" t="s">
        <v>196555</v>
      </c>
      <c r="C98271" s="1" t="s">
        <v>10</v>
      </c>
      <c r="D98271" s="2">
        <v>43201</v>
      </c>
      <c r="E98271" s="2">
        <v>43201</v>
      </c>
      <c r="F98271" s="2">
        <v>43202</v>
      </c>
      <c r="G98271" s="2">
        <v>43206</v>
      </c>
      <c r="H98271" s="2">
        <v>43223</v>
      </c>
    </row>
    <row r="98272" spans="1:8" x14ac:dyDescent="0.25">
      <c r="A98272" s="1" t="s">
        <v>196556</v>
      </c>
      <c r="B98272" s="1" t="s">
        <v>196557</v>
      </c>
      <c r="C98272" s="1" t="s">
        <v>10</v>
      </c>
      <c r="D98272" s="2">
        <v>43264</v>
      </c>
      <c r="E98272" s="2">
        <v>43264</v>
      </c>
      <c r="F98272" s="2">
        <v>43269</v>
      </c>
      <c r="G98272" s="2">
        <v>43270</v>
      </c>
      <c r="H98272" s="2">
        <v>43277</v>
      </c>
    </row>
    <row r="98273" spans="1:8" x14ac:dyDescent="0.25">
      <c r="A98273" s="1" t="s">
        <v>196558</v>
      </c>
      <c r="B98273" s="1" t="s">
        <v>196559</v>
      </c>
      <c r="C98273" s="1" t="s">
        <v>10</v>
      </c>
      <c r="D98273" s="2">
        <v>43115</v>
      </c>
      <c r="E98273" s="2">
        <v>43115</v>
      </c>
      <c r="F98273" s="2">
        <v>43119</v>
      </c>
      <c r="G98273" s="2">
        <v>43129</v>
      </c>
      <c r="H98273" s="2">
        <v>43130</v>
      </c>
    </row>
    <row r="98274" spans="1:8" x14ac:dyDescent="0.25">
      <c r="A98274" s="1" t="s">
        <v>196560</v>
      </c>
      <c r="B98274" s="1" t="s">
        <v>196561</v>
      </c>
      <c r="C98274" s="1" t="s">
        <v>10</v>
      </c>
      <c r="D98274" s="2">
        <v>43149</v>
      </c>
      <c r="E98274" s="2">
        <v>43149</v>
      </c>
      <c r="F98274" s="2">
        <v>43151</v>
      </c>
      <c r="G98274" s="2">
        <v>43157</v>
      </c>
      <c r="H98274" s="2">
        <v>43172</v>
      </c>
    </row>
    <row r="98275" spans="1:8" x14ac:dyDescent="0.25">
      <c r="A98275" s="1" t="s">
        <v>196562</v>
      </c>
      <c r="B98275" s="1" t="s">
        <v>196563</v>
      </c>
      <c r="C98275" s="1" t="s">
        <v>10</v>
      </c>
      <c r="D98275" s="2">
        <v>43153</v>
      </c>
      <c r="E98275" s="2">
        <v>43153</v>
      </c>
      <c r="F98275" s="2">
        <v>43154</v>
      </c>
      <c r="G98275" s="2">
        <v>43172</v>
      </c>
      <c r="H98275" s="2">
        <v>43179</v>
      </c>
    </row>
    <row r="98276" spans="1:8" x14ac:dyDescent="0.25">
      <c r="A98276" s="1" t="s">
        <v>196564</v>
      </c>
      <c r="B98276" s="1" t="s">
        <v>196565</v>
      </c>
      <c r="C98276" s="1" t="s">
        <v>23</v>
      </c>
      <c r="D98276" s="2">
        <v>43314</v>
      </c>
      <c r="E98276" s="2">
        <v>43315</v>
      </c>
      <c r="F98276" s="2"/>
      <c r="G98276" s="2"/>
      <c r="H98276" s="2">
        <v>43325</v>
      </c>
    </row>
    <row r="98277" spans="1:8" x14ac:dyDescent="0.25">
      <c r="A98277" s="1" t="s">
        <v>196566</v>
      </c>
      <c r="B98277" s="1" t="s">
        <v>196567</v>
      </c>
      <c r="C98277" s="1" t="s">
        <v>10</v>
      </c>
      <c r="D98277" s="2">
        <v>43292</v>
      </c>
      <c r="E98277" s="2">
        <v>43292</v>
      </c>
      <c r="F98277" s="2">
        <v>43297</v>
      </c>
      <c r="G98277" s="2">
        <v>43305</v>
      </c>
      <c r="H98277" s="2">
        <v>43314</v>
      </c>
    </row>
    <row r="98278" spans="1:8" x14ac:dyDescent="0.25">
      <c r="A98278" s="1" t="s">
        <v>196568</v>
      </c>
      <c r="B98278" s="1" t="s">
        <v>196569</v>
      </c>
      <c r="C98278" s="1" t="s">
        <v>10</v>
      </c>
      <c r="D98278" s="2">
        <v>43086</v>
      </c>
      <c r="E98278" s="2">
        <v>43087</v>
      </c>
      <c r="F98278" s="2">
        <v>43088</v>
      </c>
      <c r="G98278" s="2">
        <v>43097</v>
      </c>
      <c r="H98278" s="2">
        <v>43118</v>
      </c>
    </row>
    <row r="98279" spans="1:8" x14ac:dyDescent="0.25">
      <c r="A98279" s="1" t="s">
        <v>196570</v>
      </c>
      <c r="B98279" s="1" t="s">
        <v>196571</v>
      </c>
      <c r="C98279" s="1" t="s">
        <v>10</v>
      </c>
      <c r="D98279" s="2">
        <v>43313</v>
      </c>
      <c r="E98279" s="2">
        <v>43313</v>
      </c>
      <c r="F98279" s="2">
        <v>43322</v>
      </c>
      <c r="G98279" s="2">
        <v>43326</v>
      </c>
      <c r="H98279" s="2">
        <v>43341</v>
      </c>
    </row>
    <row r="98280" spans="1:8" x14ac:dyDescent="0.25">
      <c r="A98280" s="1" t="s">
        <v>196572</v>
      </c>
      <c r="B98280" s="1" t="s">
        <v>196573</v>
      </c>
      <c r="C98280" s="1" t="s">
        <v>10</v>
      </c>
      <c r="D98280" s="2">
        <v>43308</v>
      </c>
      <c r="E98280" s="2">
        <v>43308</v>
      </c>
      <c r="F98280" s="2">
        <v>43311</v>
      </c>
      <c r="G98280" s="2">
        <v>43312</v>
      </c>
      <c r="H98280" s="2">
        <v>43318</v>
      </c>
    </row>
    <row r="98281" spans="1:8" x14ac:dyDescent="0.25">
      <c r="A98281" s="1" t="s">
        <v>196574</v>
      </c>
      <c r="B98281" s="1" t="s">
        <v>196575</v>
      </c>
      <c r="C98281" s="1" t="s">
        <v>10</v>
      </c>
      <c r="D98281" s="2">
        <v>43122</v>
      </c>
      <c r="E98281" s="2">
        <v>43122</v>
      </c>
      <c r="F98281" s="2">
        <v>43124</v>
      </c>
      <c r="G98281" s="2">
        <v>43125</v>
      </c>
      <c r="H98281" s="2">
        <v>43151</v>
      </c>
    </row>
    <row r="98282" spans="1:8" x14ac:dyDescent="0.25">
      <c r="A98282" s="1" t="s">
        <v>196576</v>
      </c>
      <c r="B98282" s="1" t="s">
        <v>196577</v>
      </c>
      <c r="C98282" s="1" t="s">
        <v>10</v>
      </c>
      <c r="D98282" s="2">
        <v>43295</v>
      </c>
      <c r="E98282" s="2">
        <v>43298</v>
      </c>
      <c r="F98282" s="2">
        <v>43298</v>
      </c>
      <c r="G98282" s="2">
        <v>43306</v>
      </c>
      <c r="H98282" s="2">
        <v>43318</v>
      </c>
    </row>
    <row r="98283" spans="1:8" x14ac:dyDescent="0.25">
      <c r="A98283" s="1" t="s">
        <v>196578</v>
      </c>
      <c r="B98283" s="1" t="s">
        <v>196579</v>
      </c>
      <c r="C98283" s="1" t="s">
        <v>10</v>
      </c>
      <c r="D98283" s="2">
        <v>43132</v>
      </c>
      <c r="E98283" s="2">
        <v>43133</v>
      </c>
      <c r="F98283" s="2">
        <v>43137</v>
      </c>
      <c r="G98283" s="2">
        <v>43145</v>
      </c>
      <c r="H98283" s="2">
        <v>43154</v>
      </c>
    </row>
    <row r="98284" spans="1:8" x14ac:dyDescent="0.25">
      <c r="A98284" s="1" t="s">
        <v>196580</v>
      </c>
      <c r="B98284" s="1" t="s">
        <v>196581</v>
      </c>
      <c r="C98284" s="1" t="s">
        <v>10</v>
      </c>
      <c r="D98284" s="2">
        <v>43203</v>
      </c>
      <c r="E98284" s="2">
        <v>43203</v>
      </c>
      <c r="F98284" s="2">
        <v>43206</v>
      </c>
      <c r="G98284" s="2">
        <v>43213</v>
      </c>
      <c r="H98284" s="2">
        <v>43223</v>
      </c>
    </row>
    <row r="98285" spans="1:8" x14ac:dyDescent="0.25">
      <c r="A98285" s="1" t="s">
        <v>196582</v>
      </c>
      <c r="B98285" s="1" t="s">
        <v>196583</v>
      </c>
      <c r="C98285" s="1" t="s">
        <v>10</v>
      </c>
      <c r="D98285" s="2">
        <v>43287</v>
      </c>
      <c r="E98285" s="2">
        <v>43288</v>
      </c>
      <c r="F98285" s="2">
        <v>43291</v>
      </c>
      <c r="G98285" s="2">
        <v>43292</v>
      </c>
      <c r="H98285" s="2">
        <v>43300</v>
      </c>
    </row>
    <row r="98286" spans="1:8" x14ac:dyDescent="0.25">
      <c r="A98286" s="1" t="s">
        <v>196584</v>
      </c>
      <c r="B98286" s="1" t="s">
        <v>196585</v>
      </c>
      <c r="C98286" s="1" t="s">
        <v>10</v>
      </c>
      <c r="D98286" s="2">
        <v>42759</v>
      </c>
      <c r="E98286" s="2">
        <v>42760</v>
      </c>
      <c r="F98286" s="2">
        <v>42761</v>
      </c>
      <c r="G98286" s="2">
        <v>42773</v>
      </c>
      <c r="H98286" s="2">
        <v>42825</v>
      </c>
    </row>
    <row r="98287" spans="1:8" x14ac:dyDescent="0.25">
      <c r="A98287" s="1" t="s">
        <v>196586</v>
      </c>
      <c r="B98287" s="1" t="s">
        <v>196587</v>
      </c>
      <c r="C98287" s="1" t="s">
        <v>10</v>
      </c>
      <c r="D98287" s="2">
        <v>43126</v>
      </c>
      <c r="E98287" s="2">
        <v>43126</v>
      </c>
      <c r="F98287" s="2">
        <v>43126</v>
      </c>
      <c r="G98287" s="2">
        <v>43140</v>
      </c>
      <c r="H98287" s="2">
        <v>43164</v>
      </c>
    </row>
    <row r="98288" spans="1:8" x14ac:dyDescent="0.25">
      <c r="A98288" s="1" t="s">
        <v>196588</v>
      </c>
      <c r="B98288" s="1" t="s">
        <v>196589</v>
      </c>
      <c r="C98288" s="1" t="s">
        <v>10</v>
      </c>
      <c r="D98288" s="2">
        <v>43182</v>
      </c>
      <c r="E98288" s="2">
        <v>43182</v>
      </c>
      <c r="F98288" s="2">
        <v>43183</v>
      </c>
      <c r="G98288" s="2">
        <v>43193</v>
      </c>
      <c r="H98288" s="2">
        <v>43208</v>
      </c>
    </row>
    <row r="98289" spans="1:8" x14ac:dyDescent="0.25">
      <c r="A98289" s="1" t="s">
        <v>196590</v>
      </c>
      <c r="B98289" s="1" t="s">
        <v>196591</v>
      </c>
      <c r="C98289" s="1" t="s">
        <v>10</v>
      </c>
      <c r="D98289" s="2">
        <v>42772</v>
      </c>
      <c r="E98289" s="2">
        <v>42772</v>
      </c>
      <c r="F98289" s="2">
        <v>42773</v>
      </c>
      <c r="G98289" s="2">
        <v>42775</v>
      </c>
      <c r="H98289" s="2">
        <v>42800</v>
      </c>
    </row>
    <row r="98290" spans="1:8" x14ac:dyDescent="0.25">
      <c r="A98290" s="1" t="s">
        <v>196592</v>
      </c>
      <c r="B98290" s="1" t="s">
        <v>196593</v>
      </c>
      <c r="C98290" s="1" t="s">
        <v>10</v>
      </c>
      <c r="D98290" s="2">
        <v>43293</v>
      </c>
      <c r="E98290" s="2">
        <v>43295</v>
      </c>
      <c r="F98290" s="2">
        <v>43297</v>
      </c>
      <c r="G98290" s="2">
        <v>43304</v>
      </c>
      <c r="H98290" s="2">
        <v>43313</v>
      </c>
    </row>
    <row r="98291" spans="1:8" x14ac:dyDescent="0.25">
      <c r="A98291" s="1" t="s">
        <v>196594</v>
      </c>
      <c r="B98291" s="1" t="s">
        <v>196595</v>
      </c>
      <c r="C98291" s="1" t="s">
        <v>10</v>
      </c>
      <c r="D98291" s="2">
        <v>43062</v>
      </c>
      <c r="E98291" s="2">
        <v>43062</v>
      </c>
      <c r="F98291" s="2">
        <v>43066</v>
      </c>
      <c r="G98291" s="2">
        <v>43075</v>
      </c>
      <c r="H98291" s="2">
        <v>43087</v>
      </c>
    </row>
    <row r="98292" spans="1:8" x14ac:dyDescent="0.25">
      <c r="A98292" s="1" t="s">
        <v>196596</v>
      </c>
      <c r="B98292" s="1" t="s">
        <v>196597</v>
      </c>
      <c r="C98292" s="1" t="s">
        <v>10</v>
      </c>
      <c r="D98292" s="2">
        <v>42749</v>
      </c>
      <c r="E98292" s="2">
        <v>42749</v>
      </c>
      <c r="F98292" s="2">
        <v>42751</v>
      </c>
      <c r="G98292" s="2">
        <v>42753</v>
      </c>
      <c r="H98292" s="2">
        <v>42795</v>
      </c>
    </row>
    <row r="98293" spans="1:8" x14ac:dyDescent="0.25">
      <c r="A98293" s="1" t="s">
        <v>196598</v>
      </c>
      <c r="B98293" s="1" t="s">
        <v>196599</v>
      </c>
      <c r="C98293" s="1" t="s">
        <v>10</v>
      </c>
      <c r="D98293" s="2">
        <v>43098</v>
      </c>
      <c r="E98293" s="2">
        <v>43098</v>
      </c>
      <c r="F98293" s="2">
        <v>43102</v>
      </c>
      <c r="G98293" s="2">
        <v>43109</v>
      </c>
      <c r="H98293" s="2">
        <v>43124</v>
      </c>
    </row>
    <row r="98294" spans="1:8" x14ac:dyDescent="0.25">
      <c r="A98294" s="1" t="s">
        <v>196600</v>
      </c>
      <c r="B98294" s="1" t="s">
        <v>196601</v>
      </c>
      <c r="C98294" s="1" t="s">
        <v>10</v>
      </c>
      <c r="D98294" s="2">
        <v>43073</v>
      </c>
      <c r="E98294" s="2">
        <v>43073</v>
      </c>
      <c r="F98294" s="2">
        <v>43082</v>
      </c>
      <c r="G98294" s="2">
        <v>43086</v>
      </c>
      <c r="H98294" s="2">
        <v>43089</v>
      </c>
    </row>
    <row r="98295" spans="1:8" x14ac:dyDescent="0.25">
      <c r="A98295" s="1" t="s">
        <v>196602</v>
      </c>
      <c r="B98295" s="1" t="s">
        <v>196603</v>
      </c>
      <c r="C98295" s="1" t="s">
        <v>10</v>
      </c>
      <c r="D98295" s="2">
        <v>42768</v>
      </c>
      <c r="E98295" s="2">
        <v>42768</v>
      </c>
      <c r="F98295" s="2">
        <v>42772</v>
      </c>
      <c r="G98295" s="2">
        <v>42801</v>
      </c>
      <c r="H98295" s="2">
        <v>42809</v>
      </c>
    </row>
    <row r="98296" spans="1:8" x14ac:dyDescent="0.25">
      <c r="A98296" s="1" t="s">
        <v>196604</v>
      </c>
      <c r="B98296" s="1" t="s">
        <v>196605</v>
      </c>
      <c r="C98296" s="1" t="s">
        <v>10</v>
      </c>
      <c r="D98296" s="2">
        <v>43318</v>
      </c>
      <c r="E98296" s="2">
        <v>43319</v>
      </c>
      <c r="F98296" s="2">
        <v>43321</v>
      </c>
      <c r="G98296" s="2">
        <v>43334</v>
      </c>
      <c r="H98296" s="2">
        <v>43340</v>
      </c>
    </row>
    <row r="98297" spans="1:8" x14ac:dyDescent="0.25">
      <c r="A98297" s="1" t="s">
        <v>196606</v>
      </c>
      <c r="B98297" s="1" t="s">
        <v>196607</v>
      </c>
      <c r="C98297" s="1" t="s">
        <v>10</v>
      </c>
      <c r="D98297" s="2">
        <v>43307</v>
      </c>
      <c r="E98297" s="2">
        <v>43308</v>
      </c>
      <c r="F98297" s="2">
        <v>43308</v>
      </c>
      <c r="G98297" s="2">
        <v>43309</v>
      </c>
      <c r="H98297" s="2">
        <v>43315</v>
      </c>
    </row>
    <row r="98298" spans="1:8" x14ac:dyDescent="0.25">
      <c r="A98298" s="1" t="s">
        <v>196608</v>
      </c>
      <c r="B98298" s="1" t="s">
        <v>196609</v>
      </c>
      <c r="C98298" s="1" t="s">
        <v>10</v>
      </c>
      <c r="D98298" s="2">
        <v>43306</v>
      </c>
      <c r="E98298" s="2">
        <v>43306</v>
      </c>
      <c r="F98298" s="2">
        <v>43307</v>
      </c>
      <c r="G98298" s="2">
        <v>43311</v>
      </c>
      <c r="H98298" s="2">
        <v>43325</v>
      </c>
    </row>
    <row r="98299" spans="1:8" x14ac:dyDescent="0.25">
      <c r="A98299" s="1" t="s">
        <v>196610</v>
      </c>
      <c r="B98299" s="1" t="s">
        <v>196611</v>
      </c>
      <c r="C98299" s="1" t="s">
        <v>10</v>
      </c>
      <c r="D98299" s="2">
        <v>42873</v>
      </c>
      <c r="E98299" s="2">
        <v>42873</v>
      </c>
      <c r="F98299" s="2">
        <v>42874</v>
      </c>
      <c r="G98299" s="2">
        <v>42877</v>
      </c>
      <c r="H98299" s="2">
        <v>42886</v>
      </c>
    </row>
    <row r="98300" spans="1:8" x14ac:dyDescent="0.25">
      <c r="A98300" s="1" t="s">
        <v>196612</v>
      </c>
      <c r="B98300" s="1" t="s">
        <v>196613</v>
      </c>
      <c r="C98300" s="1" t="s">
        <v>10</v>
      </c>
      <c r="D98300" s="2">
        <v>43329</v>
      </c>
      <c r="E98300" s="2">
        <v>43333</v>
      </c>
      <c r="F98300" s="2">
        <v>43333</v>
      </c>
      <c r="G98300" s="2">
        <v>43342</v>
      </c>
      <c r="H98300" s="2">
        <v>43362</v>
      </c>
    </row>
    <row r="98301" spans="1:8" x14ac:dyDescent="0.25">
      <c r="A98301" s="1" t="s">
        <v>196614</v>
      </c>
      <c r="B98301" s="1" t="s">
        <v>196615</v>
      </c>
      <c r="C98301" s="1" t="s">
        <v>10</v>
      </c>
      <c r="D98301" s="2">
        <v>43199</v>
      </c>
      <c r="E98301" s="2">
        <v>43199</v>
      </c>
      <c r="F98301" s="2">
        <v>43200</v>
      </c>
      <c r="G98301" s="2">
        <v>43206</v>
      </c>
      <c r="H98301" s="2">
        <v>43224</v>
      </c>
    </row>
    <row r="98302" spans="1:8" x14ac:dyDescent="0.25">
      <c r="A98302" s="1" t="s">
        <v>196616</v>
      </c>
      <c r="B98302" s="1" t="s">
        <v>196617</v>
      </c>
      <c r="C98302" s="1" t="s">
        <v>10</v>
      </c>
      <c r="D98302" s="2">
        <v>43120</v>
      </c>
      <c r="E98302" s="2">
        <v>43120</v>
      </c>
      <c r="F98302" s="2">
        <v>43123</v>
      </c>
      <c r="G98302" s="2">
        <v>43125</v>
      </c>
      <c r="H98302" s="2">
        <v>43145</v>
      </c>
    </row>
    <row r="98303" spans="1:8" x14ac:dyDescent="0.25">
      <c r="A98303" s="1" t="s">
        <v>196618</v>
      </c>
      <c r="B98303" s="1" t="s">
        <v>196619</v>
      </c>
      <c r="C98303" s="1" t="s">
        <v>10</v>
      </c>
      <c r="D98303" s="2">
        <v>42881</v>
      </c>
      <c r="E98303" s="2">
        <v>42882</v>
      </c>
      <c r="F98303" s="2">
        <v>42886</v>
      </c>
      <c r="G98303" s="2">
        <v>42892</v>
      </c>
      <c r="H98303" s="2">
        <v>42908</v>
      </c>
    </row>
    <row r="98304" spans="1:8" x14ac:dyDescent="0.25">
      <c r="A98304" s="1" t="s">
        <v>196620</v>
      </c>
      <c r="B98304" s="1" t="s">
        <v>196621</v>
      </c>
      <c r="C98304" s="1" t="s">
        <v>10</v>
      </c>
      <c r="D98304" s="2">
        <v>43153</v>
      </c>
      <c r="E98304" s="2">
        <v>43153</v>
      </c>
      <c r="F98304" s="2">
        <v>43155</v>
      </c>
      <c r="G98304" s="2">
        <v>43166</v>
      </c>
      <c r="H98304" s="2">
        <v>43173</v>
      </c>
    </row>
    <row r="98305" spans="1:8" x14ac:dyDescent="0.25">
      <c r="A98305" s="1" t="s">
        <v>196622</v>
      </c>
      <c r="B98305" s="1" t="s">
        <v>196623</v>
      </c>
      <c r="C98305" s="1" t="s">
        <v>10</v>
      </c>
      <c r="D98305" s="2">
        <v>43325</v>
      </c>
      <c r="E98305" s="2">
        <v>43325</v>
      </c>
      <c r="F98305" s="2">
        <v>43326</v>
      </c>
      <c r="G98305" s="2">
        <v>43328</v>
      </c>
      <c r="H98305" s="2">
        <v>43333</v>
      </c>
    </row>
    <row r="98306" spans="1:8" x14ac:dyDescent="0.25">
      <c r="A98306" s="1" t="s">
        <v>196624</v>
      </c>
      <c r="B98306" s="1" t="s">
        <v>196625</v>
      </c>
      <c r="C98306" s="1" t="s">
        <v>10</v>
      </c>
      <c r="D98306" s="2">
        <v>43032</v>
      </c>
      <c r="E98306" s="2">
        <v>43032</v>
      </c>
      <c r="F98306" s="2">
        <v>43046</v>
      </c>
      <c r="G98306" s="2">
        <v>43061</v>
      </c>
      <c r="H98306" s="2">
        <v>43060</v>
      </c>
    </row>
    <row r="98307" spans="1:8" x14ac:dyDescent="0.25">
      <c r="A98307" s="1" t="s">
        <v>196626</v>
      </c>
      <c r="B98307" s="1" t="s">
        <v>196627</v>
      </c>
      <c r="C98307" s="1" t="s">
        <v>10</v>
      </c>
      <c r="D98307" s="2">
        <v>43076</v>
      </c>
      <c r="E98307" s="2">
        <v>43077</v>
      </c>
      <c r="F98307" s="2">
        <v>43078</v>
      </c>
      <c r="G98307" s="2">
        <v>43088</v>
      </c>
      <c r="H98307" s="2">
        <v>43103</v>
      </c>
    </row>
    <row r="98308" spans="1:8" x14ac:dyDescent="0.25">
      <c r="A98308" s="1" t="s">
        <v>196628</v>
      </c>
      <c r="B98308" s="1" t="s">
        <v>196629</v>
      </c>
      <c r="C98308" s="1" t="s">
        <v>10</v>
      </c>
      <c r="D98308" s="2">
        <v>43009</v>
      </c>
      <c r="E98308" s="2">
        <v>43011</v>
      </c>
      <c r="F98308" s="2">
        <v>43012</v>
      </c>
      <c r="G98308" s="2">
        <v>43016</v>
      </c>
      <c r="H98308" s="2">
        <v>43033</v>
      </c>
    </row>
    <row r="98309" spans="1:8" x14ac:dyDescent="0.25">
      <c r="A98309" s="1" t="s">
        <v>196630</v>
      </c>
      <c r="B98309" s="1" t="s">
        <v>196631</v>
      </c>
      <c r="C98309" s="1" t="s">
        <v>10</v>
      </c>
      <c r="D98309" s="2">
        <v>43267</v>
      </c>
      <c r="E98309" s="2">
        <v>43267</v>
      </c>
      <c r="F98309" s="2">
        <v>43269</v>
      </c>
      <c r="G98309" s="2">
        <v>43278</v>
      </c>
      <c r="H98309" s="2">
        <v>43298</v>
      </c>
    </row>
    <row r="98310" spans="1:8" x14ac:dyDescent="0.25">
      <c r="A98310" s="1" t="s">
        <v>196632</v>
      </c>
      <c r="B98310" s="1" t="s">
        <v>196633</v>
      </c>
      <c r="C98310" s="1" t="s">
        <v>10</v>
      </c>
      <c r="D98310" s="2">
        <v>43238</v>
      </c>
      <c r="E98310" s="2">
        <v>43238</v>
      </c>
      <c r="F98310" s="2">
        <v>43241</v>
      </c>
      <c r="G98310" s="2">
        <v>43244</v>
      </c>
      <c r="H98310" s="2">
        <v>43257</v>
      </c>
    </row>
    <row r="98311" spans="1:8" x14ac:dyDescent="0.25">
      <c r="A98311" s="1" t="s">
        <v>196634</v>
      </c>
      <c r="B98311" s="1" t="s">
        <v>196635</v>
      </c>
      <c r="C98311" s="1" t="s">
        <v>10</v>
      </c>
      <c r="D98311" s="2">
        <v>42861</v>
      </c>
      <c r="E98311" s="2">
        <v>42861</v>
      </c>
      <c r="F98311" s="2">
        <v>42866</v>
      </c>
      <c r="G98311" s="2">
        <v>42872</v>
      </c>
      <c r="H98311" s="2">
        <v>42891</v>
      </c>
    </row>
    <row r="98312" spans="1:8" x14ac:dyDescent="0.25">
      <c r="A98312" s="1" t="s">
        <v>196636</v>
      </c>
      <c r="B98312" s="1" t="s">
        <v>196637</v>
      </c>
      <c r="C98312" s="1" t="s">
        <v>10</v>
      </c>
      <c r="D98312" s="2">
        <v>42751</v>
      </c>
      <c r="E98312" s="2">
        <v>42751</v>
      </c>
      <c r="F98312" s="2">
        <v>42753</v>
      </c>
      <c r="G98312" s="2">
        <v>42758</v>
      </c>
      <c r="H98312" s="2">
        <v>42794</v>
      </c>
    </row>
    <row r="98313" spans="1:8" x14ac:dyDescent="0.25">
      <c r="A98313" s="1" t="s">
        <v>196638</v>
      </c>
      <c r="B98313" s="1" t="s">
        <v>196639</v>
      </c>
      <c r="C98313" s="1" t="s">
        <v>10</v>
      </c>
      <c r="D98313" s="2">
        <v>43290</v>
      </c>
      <c r="E98313" s="2">
        <v>43290</v>
      </c>
      <c r="F98313" s="2">
        <v>43293</v>
      </c>
      <c r="G98313" s="2">
        <v>43294</v>
      </c>
      <c r="H98313" s="2">
        <v>43314</v>
      </c>
    </row>
    <row r="98314" spans="1:8" x14ac:dyDescent="0.25">
      <c r="A98314" s="1" t="s">
        <v>196640</v>
      </c>
      <c r="B98314" s="1" t="s">
        <v>196641</v>
      </c>
      <c r="C98314" s="1" t="s">
        <v>10</v>
      </c>
      <c r="D98314" s="2">
        <v>42773</v>
      </c>
      <c r="E98314" s="2">
        <v>42773</v>
      </c>
      <c r="F98314" s="2">
        <v>42776</v>
      </c>
      <c r="G98314" s="2">
        <v>42781</v>
      </c>
      <c r="H98314" s="2">
        <v>42800</v>
      </c>
    </row>
    <row r="98315" spans="1:8" x14ac:dyDescent="0.25">
      <c r="A98315" s="1" t="s">
        <v>196642</v>
      </c>
      <c r="B98315" s="1" t="s">
        <v>196643</v>
      </c>
      <c r="C98315" s="1" t="s">
        <v>10</v>
      </c>
      <c r="D98315" s="2">
        <v>43145</v>
      </c>
      <c r="E98315" s="2">
        <v>43145</v>
      </c>
      <c r="F98315" s="2">
        <v>43147</v>
      </c>
      <c r="G98315" s="2">
        <v>43159</v>
      </c>
      <c r="H98315" s="2">
        <v>43167</v>
      </c>
    </row>
    <row r="98316" spans="1:8" x14ac:dyDescent="0.25">
      <c r="A98316" s="1" t="s">
        <v>196644</v>
      </c>
      <c r="B98316" s="1" t="s">
        <v>196645</v>
      </c>
      <c r="C98316" s="1" t="s">
        <v>10</v>
      </c>
      <c r="D98316" s="2">
        <v>43174</v>
      </c>
      <c r="E98316" s="2">
        <v>43174</v>
      </c>
      <c r="F98316" s="2">
        <v>43174</v>
      </c>
      <c r="G98316" s="2">
        <v>43175</v>
      </c>
      <c r="H98316" s="2">
        <v>43186</v>
      </c>
    </row>
    <row r="98317" spans="1:8" x14ac:dyDescent="0.25">
      <c r="A98317" s="1" t="s">
        <v>196646</v>
      </c>
      <c r="B98317" s="1" t="s">
        <v>196647</v>
      </c>
      <c r="C98317" s="1" t="s">
        <v>10</v>
      </c>
      <c r="D98317" s="2">
        <v>43201</v>
      </c>
      <c r="E98317" s="2">
        <v>43203</v>
      </c>
      <c r="F98317" s="2">
        <v>43204</v>
      </c>
      <c r="G98317" s="2">
        <v>43206</v>
      </c>
      <c r="H98317" s="2">
        <v>43217</v>
      </c>
    </row>
    <row r="98318" spans="1:8" x14ac:dyDescent="0.25">
      <c r="A98318" s="1" t="s">
        <v>196648</v>
      </c>
      <c r="B98318" s="1" t="s">
        <v>196649</v>
      </c>
      <c r="C98318" s="1" t="s">
        <v>10</v>
      </c>
      <c r="D98318" s="2">
        <v>43221</v>
      </c>
      <c r="E98318" s="2">
        <v>43221</v>
      </c>
      <c r="F98318" s="2">
        <v>43222</v>
      </c>
      <c r="G98318" s="2">
        <v>43223</v>
      </c>
      <c r="H98318" s="2">
        <v>43241</v>
      </c>
    </row>
    <row r="98319" spans="1:8" x14ac:dyDescent="0.25">
      <c r="A98319" s="1" t="s">
        <v>196650</v>
      </c>
      <c r="B98319" s="1" t="s">
        <v>196651</v>
      </c>
      <c r="C98319" s="1" t="s">
        <v>10</v>
      </c>
      <c r="D98319" s="2">
        <v>42939</v>
      </c>
      <c r="E98319" s="2">
        <v>42939</v>
      </c>
      <c r="F98319" s="2">
        <v>42940</v>
      </c>
      <c r="G98319" s="2">
        <v>42944</v>
      </c>
      <c r="H98319" s="2">
        <v>42962</v>
      </c>
    </row>
    <row r="98320" spans="1:8" x14ac:dyDescent="0.25">
      <c r="A98320" s="1" t="s">
        <v>196652</v>
      </c>
      <c r="B98320" s="1" t="s">
        <v>196653</v>
      </c>
      <c r="C98320" s="1" t="s">
        <v>10</v>
      </c>
      <c r="D98320" s="2">
        <v>42794</v>
      </c>
      <c r="E98320" s="2">
        <v>42794</v>
      </c>
      <c r="F98320" s="2">
        <v>42796</v>
      </c>
      <c r="G98320" s="2">
        <v>42810</v>
      </c>
      <c r="H98320" s="2">
        <v>42822</v>
      </c>
    </row>
    <row r="98321" spans="1:8" x14ac:dyDescent="0.25">
      <c r="A98321" s="1" t="s">
        <v>196654</v>
      </c>
      <c r="B98321" s="1" t="s">
        <v>196655</v>
      </c>
      <c r="C98321" s="1" t="s">
        <v>10</v>
      </c>
      <c r="D98321" s="2">
        <v>43197</v>
      </c>
      <c r="E98321" s="2">
        <v>43197</v>
      </c>
      <c r="F98321" s="2">
        <v>43199</v>
      </c>
      <c r="G98321" s="2">
        <v>43215</v>
      </c>
      <c r="H98321" s="2">
        <v>43230</v>
      </c>
    </row>
    <row r="98322" spans="1:8" x14ac:dyDescent="0.25">
      <c r="A98322" s="1" t="s">
        <v>196656</v>
      </c>
      <c r="B98322" s="1" t="s">
        <v>196657</v>
      </c>
      <c r="C98322" s="1" t="s">
        <v>10</v>
      </c>
      <c r="D98322" s="2">
        <v>42954</v>
      </c>
      <c r="E98322" s="2">
        <v>42955</v>
      </c>
      <c r="F98322" s="2">
        <v>42957</v>
      </c>
      <c r="G98322" s="2">
        <v>42958</v>
      </c>
      <c r="H98322" s="2">
        <v>42965</v>
      </c>
    </row>
    <row r="98323" spans="1:8" x14ac:dyDescent="0.25">
      <c r="A98323" s="1" t="s">
        <v>196658</v>
      </c>
      <c r="B98323" s="1" t="s">
        <v>196659</v>
      </c>
      <c r="C98323" s="1" t="s">
        <v>10</v>
      </c>
      <c r="D98323" s="2">
        <v>42815</v>
      </c>
      <c r="E98323" s="2">
        <v>42815</v>
      </c>
      <c r="F98323" s="2">
        <v>42829</v>
      </c>
      <c r="G98323" s="2">
        <v>42838</v>
      </c>
      <c r="H98323" s="2">
        <v>42852</v>
      </c>
    </row>
    <row r="98324" spans="1:8" x14ac:dyDescent="0.25">
      <c r="A98324" s="1" t="s">
        <v>196660</v>
      </c>
      <c r="B98324" s="1" t="s">
        <v>196661</v>
      </c>
      <c r="C98324" s="1" t="s">
        <v>10</v>
      </c>
      <c r="D98324" s="2">
        <v>42647</v>
      </c>
      <c r="E98324" s="2">
        <v>42649</v>
      </c>
      <c r="F98324" s="2">
        <v>42684</v>
      </c>
      <c r="G98324" s="2">
        <v>42691</v>
      </c>
      <c r="H98324" s="2">
        <v>42704</v>
      </c>
    </row>
    <row r="98325" spans="1:8" x14ac:dyDescent="0.25">
      <c r="A98325" s="1" t="s">
        <v>196662</v>
      </c>
      <c r="B98325" s="1" t="s">
        <v>196663</v>
      </c>
      <c r="C98325" s="1" t="s">
        <v>10</v>
      </c>
      <c r="D98325" s="2">
        <v>43320</v>
      </c>
      <c r="E98325" s="2">
        <v>43321</v>
      </c>
      <c r="F98325" s="2">
        <v>43326</v>
      </c>
      <c r="G98325" s="2">
        <v>43335</v>
      </c>
      <c r="H98325" s="2">
        <v>43347</v>
      </c>
    </row>
    <row r="98326" spans="1:8" x14ac:dyDescent="0.25">
      <c r="A98326" s="1" t="s">
        <v>196664</v>
      </c>
      <c r="B98326" s="1" t="s">
        <v>196665</v>
      </c>
      <c r="C98326" s="1" t="s">
        <v>10</v>
      </c>
      <c r="D98326" s="2">
        <v>42956</v>
      </c>
      <c r="E98326" s="2">
        <v>42956</v>
      </c>
      <c r="F98326" s="2">
        <v>42961</v>
      </c>
      <c r="G98326" s="2">
        <v>42986</v>
      </c>
      <c r="H98326" s="2">
        <v>42991</v>
      </c>
    </row>
    <row r="98327" spans="1:8" x14ac:dyDescent="0.25">
      <c r="A98327" s="1" t="s">
        <v>196666</v>
      </c>
      <c r="B98327" s="1" t="s">
        <v>196667</v>
      </c>
      <c r="C98327" s="1" t="s">
        <v>10</v>
      </c>
      <c r="D98327" s="2">
        <v>42862</v>
      </c>
      <c r="E98327" s="2">
        <v>42862</v>
      </c>
      <c r="F98327" s="2">
        <v>42864</v>
      </c>
      <c r="G98327" s="2">
        <v>42872</v>
      </c>
      <c r="H98327" s="2">
        <v>42886</v>
      </c>
    </row>
    <row r="98328" spans="1:8" x14ac:dyDescent="0.25">
      <c r="A98328" s="1" t="s">
        <v>196668</v>
      </c>
      <c r="B98328" s="1" t="s">
        <v>196669</v>
      </c>
      <c r="C98328" s="1" t="s">
        <v>10</v>
      </c>
      <c r="D98328" s="2">
        <v>43291</v>
      </c>
      <c r="E98328" s="2">
        <v>43291</v>
      </c>
      <c r="F98328" s="2">
        <v>43292</v>
      </c>
      <c r="G98328" s="2">
        <v>43301</v>
      </c>
      <c r="H98328" s="2">
        <v>43315</v>
      </c>
    </row>
    <row r="98329" spans="1:8" x14ac:dyDescent="0.25">
      <c r="A98329" s="1" t="s">
        <v>196670</v>
      </c>
      <c r="B98329" s="1" t="s">
        <v>196671</v>
      </c>
      <c r="C98329" s="1" t="s">
        <v>10</v>
      </c>
      <c r="D98329" s="2">
        <v>43250</v>
      </c>
      <c r="E98329" s="2">
        <v>43250</v>
      </c>
      <c r="F98329" s="2">
        <v>43252</v>
      </c>
      <c r="G98329" s="2">
        <v>43263</v>
      </c>
      <c r="H98329" s="2">
        <v>43298</v>
      </c>
    </row>
    <row r="98330" spans="1:8" x14ac:dyDescent="0.25">
      <c r="A98330" s="1" t="s">
        <v>196672</v>
      </c>
      <c r="B98330" s="1" t="s">
        <v>196673</v>
      </c>
      <c r="C98330" s="1" t="s">
        <v>10</v>
      </c>
      <c r="D98330" s="2">
        <v>43300</v>
      </c>
      <c r="E98330" s="2">
        <v>43300</v>
      </c>
      <c r="F98330" s="2">
        <v>43301</v>
      </c>
      <c r="G98330" s="2">
        <v>43307</v>
      </c>
      <c r="H98330" s="2">
        <v>43319</v>
      </c>
    </row>
    <row r="98331" spans="1:8" x14ac:dyDescent="0.25">
      <c r="A98331" s="1" t="s">
        <v>196674</v>
      </c>
      <c r="B98331" s="1" t="s">
        <v>196675</v>
      </c>
      <c r="C98331" s="1" t="s">
        <v>10</v>
      </c>
      <c r="D98331" s="2">
        <v>42884</v>
      </c>
      <c r="E98331" s="2">
        <v>42884</v>
      </c>
      <c r="F98331" s="2">
        <v>42888</v>
      </c>
      <c r="G98331" s="2">
        <v>42905</v>
      </c>
      <c r="H98331" s="2">
        <v>42912</v>
      </c>
    </row>
    <row r="98332" spans="1:8" x14ac:dyDescent="0.25">
      <c r="A98332" s="1" t="s">
        <v>196676</v>
      </c>
      <c r="B98332" s="1" t="s">
        <v>196677</v>
      </c>
      <c r="C98332" s="1" t="s">
        <v>10</v>
      </c>
      <c r="D98332" s="2">
        <v>42956</v>
      </c>
      <c r="E98332" s="2">
        <v>42957</v>
      </c>
      <c r="F98332" s="2">
        <v>42958</v>
      </c>
      <c r="G98332" s="2">
        <v>42963</v>
      </c>
      <c r="H98332" s="2">
        <v>42976</v>
      </c>
    </row>
    <row r="98333" spans="1:8" x14ac:dyDescent="0.25">
      <c r="A98333" s="1" t="s">
        <v>196678</v>
      </c>
      <c r="B98333" s="1" t="s">
        <v>196679</v>
      </c>
      <c r="C98333" s="1" t="s">
        <v>10</v>
      </c>
      <c r="D98333" s="2">
        <v>43110</v>
      </c>
      <c r="E98333" s="2">
        <v>43110</v>
      </c>
      <c r="F98333" s="2">
        <v>43115</v>
      </c>
      <c r="G98333" s="2">
        <v>43116</v>
      </c>
      <c r="H98333" s="2">
        <v>43131</v>
      </c>
    </row>
    <row r="98334" spans="1:8" x14ac:dyDescent="0.25">
      <c r="A98334" s="1" t="s">
        <v>196680</v>
      </c>
      <c r="B98334" s="1" t="s">
        <v>196681</v>
      </c>
      <c r="C98334" s="1" t="s">
        <v>10</v>
      </c>
      <c r="D98334" s="2">
        <v>42996</v>
      </c>
      <c r="E98334" s="2">
        <v>42996</v>
      </c>
      <c r="F98334" s="2">
        <v>42997</v>
      </c>
      <c r="G98334" s="2">
        <v>42998</v>
      </c>
      <c r="H98334" s="2">
        <v>43006</v>
      </c>
    </row>
    <row r="98335" spans="1:8" x14ac:dyDescent="0.25">
      <c r="A98335" s="1" t="s">
        <v>196682</v>
      </c>
      <c r="B98335" s="1" t="s">
        <v>196683</v>
      </c>
      <c r="C98335" s="1" t="s">
        <v>10</v>
      </c>
      <c r="D98335" s="2">
        <v>43127</v>
      </c>
      <c r="E98335" s="2">
        <v>43127</v>
      </c>
      <c r="F98335" s="2">
        <v>43130</v>
      </c>
      <c r="G98335" s="2">
        <v>43138</v>
      </c>
      <c r="H98335" s="2">
        <v>43174</v>
      </c>
    </row>
    <row r="98336" spans="1:8" x14ac:dyDescent="0.25">
      <c r="A98336" s="1" t="s">
        <v>196684</v>
      </c>
      <c r="B98336" s="1" t="s">
        <v>196685</v>
      </c>
      <c r="C98336" s="1" t="s">
        <v>10</v>
      </c>
      <c r="D98336" s="2">
        <v>43219</v>
      </c>
      <c r="E98336" s="2">
        <v>43219</v>
      </c>
      <c r="F98336" s="2">
        <v>43234</v>
      </c>
      <c r="G98336" s="2">
        <v>43238</v>
      </c>
      <c r="H98336" s="2">
        <v>43242</v>
      </c>
    </row>
    <row r="98337" spans="1:8" x14ac:dyDescent="0.25">
      <c r="A98337" s="1" t="s">
        <v>196686</v>
      </c>
      <c r="B98337" s="1" t="s">
        <v>196687</v>
      </c>
      <c r="C98337" s="1" t="s">
        <v>10</v>
      </c>
      <c r="D98337" s="2">
        <v>43206</v>
      </c>
      <c r="E98337" s="2">
        <v>43207</v>
      </c>
      <c r="F98337" s="2">
        <v>43213</v>
      </c>
      <c r="G98337" s="2">
        <v>43215</v>
      </c>
      <c r="H98337" s="2">
        <v>43229</v>
      </c>
    </row>
    <row r="98338" spans="1:8" x14ac:dyDescent="0.25">
      <c r="A98338" s="1" t="s">
        <v>196688</v>
      </c>
      <c r="B98338" s="1" t="s">
        <v>196689</v>
      </c>
      <c r="C98338" s="1" t="s">
        <v>10</v>
      </c>
      <c r="D98338" s="2">
        <v>43205</v>
      </c>
      <c r="E98338" s="2">
        <v>43205</v>
      </c>
      <c r="F98338" s="2">
        <v>43207</v>
      </c>
      <c r="G98338" s="2">
        <v>43215</v>
      </c>
      <c r="H98338" s="2">
        <v>43228</v>
      </c>
    </row>
    <row r="98339" spans="1:8" x14ac:dyDescent="0.25">
      <c r="A98339" s="1" t="s">
        <v>196690</v>
      </c>
      <c r="B98339" s="1" t="s">
        <v>196691</v>
      </c>
      <c r="C98339" s="1" t="s">
        <v>10</v>
      </c>
      <c r="D98339" s="2">
        <v>43094</v>
      </c>
      <c r="E98339" s="2">
        <v>43096</v>
      </c>
      <c r="F98339" s="2">
        <v>43097</v>
      </c>
      <c r="G98339" s="2">
        <v>43124</v>
      </c>
      <c r="H98339" s="2">
        <v>43151</v>
      </c>
    </row>
    <row r="98340" spans="1:8" x14ac:dyDescent="0.25">
      <c r="A98340" s="1" t="s">
        <v>196692</v>
      </c>
      <c r="B98340" s="1" t="s">
        <v>196693</v>
      </c>
      <c r="C98340" s="1" t="s">
        <v>10</v>
      </c>
      <c r="D98340" s="2">
        <v>42998</v>
      </c>
      <c r="E98340" s="2">
        <v>42998</v>
      </c>
      <c r="F98340" s="2">
        <v>43003</v>
      </c>
      <c r="G98340" s="2">
        <v>43014</v>
      </c>
      <c r="H98340" s="2">
        <v>43019</v>
      </c>
    </row>
    <row r="98341" spans="1:8" x14ac:dyDescent="0.25">
      <c r="A98341" s="1" t="s">
        <v>196694</v>
      </c>
      <c r="B98341" s="1" t="s">
        <v>196695</v>
      </c>
      <c r="C98341" s="1" t="s">
        <v>10</v>
      </c>
      <c r="D98341" s="2">
        <v>43095</v>
      </c>
      <c r="E98341" s="2">
        <v>43095</v>
      </c>
      <c r="F98341" s="2">
        <v>43097</v>
      </c>
      <c r="G98341" s="2">
        <v>43110</v>
      </c>
      <c r="H98341" s="2">
        <v>43124</v>
      </c>
    </row>
    <row r="98342" spans="1:8" x14ac:dyDescent="0.25">
      <c r="A98342" s="1" t="s">
        <v>196696</v>
      </c>
      <c r="B98342" s="1" t="s">
        <v>196697</v>
      </c>
      <c r="C98342" s="1" t="s">
        <v>10</v>
      </c>
      <c r="D98342" s="2">
        <v>43119</v>
      </c>
      <c r="E98342" s="2">
        <v>43119</v>
      </c>
      <c r="F98342" s="2">
        <v>43125</v>
      </c>
      <c r="G98342" s="2">
        <v>43133</v>
      </c>
      <c r="H98342" s="2">
        <v>43166</v>
      </c>
    </row>
    <row r="98343" spans="1:8" x14ac:dyDescent="0.25">
      <c r="A98343" s="1" t="s">
        <v>196698</v>
      </c>
      <c r="B98343" s="1" t="s">
        <v>196699</v>
      </c>
      <c r="C98343" s="1" t="s">
        <v>10</v>
      </c>
      <c r="D98343" s="2">
        <v>43227</v>
      </c>
      <c r="E98343" s="2">
        <v>43227</v>
      </c>
      <c r="F98343" s="2">
        <v>43228</v>
      </c>
      <c r="G98343" s="2">
        <v>43241</v>
      </c>
      <c r="H98343" s="2">
        <v>43249</v>
      </c>
    </row>
    <row r="98344" spans="1:8" x14ac:dyDescent="0.25">
      <c r="A98344" s="1" t="s">
        <v>196700</v>
      </c>
      <c r="B98344" s="1" t="s">
        <v>196701</v>
      </c>
      <c r="C98344" s="1" t="s">
        <v>10</v>
      </c>
      <c r="D98344" s="2">
        <v>42947</v>
      </c>
      <c r="E98344" s="2">
        <v>42947</v>
      </c>
      <c r="F98344" s="2">
        <v>42949</v>
      </c>
      <c r="G98344" s="2">
        <v>42956</v>
      </c>
      <c r="H98344" s="2">
        <v>42975</v>
      </c>
    </row>
    <row r="98345" spans="1:8" x14ac:dyDescent="0.25">
      <c r="A98345" s="1" t="s">
        <v>196702</v>
      </c>
      <c r="B98345" s="1" t="s">
        <v>196703</v>
      </c>
      <c r="C98345" s="1" t="s">
        <v>10</v>
      </c>
      <c r="D98345" s="2">
        <v>42922</v>
      </c>
      <c r="E98345" s="2">
        <v>42924</v>
      </c>
      <c r="F98345" s="2">
        <v>42927</v>
      </c>
      <c r="G98345" s="2">
        <v>42936</v>
      </c>
      <c r="H98345" s="2">
        <v>42947</v>
      </c>
    </row>
    <row r="98346" spans="1:8" x14ac:dyDescent="0.25">
      <c r="A98346" s="1" t="s">
        <v>196704</v>
      </c>
      <c r="B98346" s="1" t="s">
        <v>196705</v>
      </c>
      <c r="C98346" s="1" t="s">
        <v>10</v>
      </c>
      <c r="D98346" s="2">
        <v>42884</v>
      </c>
      <c r="E98346" s="2">
        <v>42884</v>
      </c>
      <c r="F98346" s="2">
        <v>42888</v>
      </c>
      <c r="G98346" s="2">
        <v>42891</v>
      </c>
      <c r="H98346" s="2">
        <v>42907</v>
      </c>
    </row>
    <row r="98347" spans="1:8" x14ac:dyDescent="0.25">
      <c r="A98347" s="1" t="s">
        <v>196706</v>
      </c>
      <c r="B98347" s="1" t="s">
        <v>196707</v>
      </c>
      <c r="C98347" s="1" t="s">
        <v>10</v>
      </c>
      <c r="D98347" s="2">
        <v>43228</v>
      </c>
      <c r="E98347" s="2">
        <v>43228</v>
      </c>
      <c r="F98347" s="2">
        <v>43230</v>
      </c>
      <c r="G98347" s="2">
        <v>43234</v>
      </c>
      <c r="H98347" s="2">
        <v>43249</v>
      </c>
    </row>
    <row r="98348" spans="1:8" x14ac:dyDescent="0.25">
      <c r="A98348" s="1" t="s">
        <v>196708</v>
      </c>
      <c r="B98348" s="1" t="s">
        <v>196709</v>
      </c>
      <c r="C98348" s="1" t="s">
        <v>10</v>
      </c>
      <c r="D98348" s="2">
        <v>43204</v>
      </c>
      <c r="E98348" s="2">
        <v>43205</v>
      </c>
      <c r="F98348" s="2">
        <v>43206</v>
      </c>
      <c r="G98348" s="2">
        <v>43227</v>
      </c>
      <c r="H98348" s="2">
        <v>43234</v>
      </c>
    </row>
    <row r="98349" spans="1:8" x14ac:dyDescent="0.25">
      <c r="A98349" s="1" t="s">
        <v>196710</v>
      </c>
      <c r="B98349" s="1" t="s">
        <v>196711</v>
      </c>
      <c r="C98349" s="1" t="s">
        <v>10</v>
      </c>
      <c r="D98349" s="2">
        <v>43253</v>
      </c>
      <c r="E98349" s="2">
        <v>43253</v>
      </c>
      <c r="F98349" s="2">
        <v>43256</v>
      </c>
      <c r="G98349" s="2">
        <v>43262</v>
      </c>
      <c r="H98349" s="2">
        <v>43292</v>
      </c>
    </row>
    <row r="98350" spans="1:8" x14ac:dyDescent="0.25">
      <c r="A98350" s="1" t="s">
        <v>196712</v>
      </c>
      <c r="B98350" s="1" t="s">
        <v>196713</v>
      </c>
      <c r="C98350" s="1" t="s">
        <v>10</v>
      </c>
      <c r="D98350" s="2">
        <v>42885</v>
      </c>
      <c r="E98350" s="2">
        <v>42885</v>
      </c>
      <c r="F98350" s="2">
        <v>42887</v>
      </c>
      <c r="G98350" s="2">
        <v>42899</v>
      </c>
      <c r="H98350" s="2">
        <v>42916</v>
      </c>
    </row>
    <row r="98351" spans="1:8" x14ac:dyDescent="0.25">
      <c r="A98351" s="1" t="s">
        <v>196714</v>
      </c>
      <c r="B98351" s="1" t="s">
        <v>196715</v>
      </c>
      <c r="C98351" s="1" t="s">
        <v>10</v>
      </c>
      <c r="D98351" s="2">
        <v>42961</v>
      </c>
      <c r="E98351" s="2">
        <v>42961</v>
      </c>
      <c r="F98351" s="2">
        <v>42961</v>
      </c>
      <c r="G98351" s="2">
        <v>42969</v>
      </c>
      <c r="H98351" s="2">
        <v>42983</v>
      </c>
    </row>
    <row r="98352" spans="1:8" x14ac:dyDescent="0.25">
      <c r="A98352" s="1" t="s">
        <v>196716</v>
      </c>
      <c r="B98352" s="1" t="s">
        <v>196717</v>
      </c>
      <c r="C98352" s="1" t="s">
        <v>10</v>
      </c>
      <c r="D98352" s="2">
        <v>43281</v>
      </c>
      <c r="E98352" s="2">
        <v>43281</v>
      </c>
      <c r="F98352" s="2">
        <v>43284</v>
      </c>
      <c r="G98352" s="2">
        <v>43294</v>
      </c>
      <c r="H98352" s="2">
        <v>43311</v>
      </c>
    </row>
    <row r="98353" spans="1:8" x14ac:dyDescent="0.25">
      <c r="A98353" s="1" t="s">
        <v>196718</v>
      </c>
      <c r="B98353" s="1" t="s">
        <v>196719</v>
      </c>
      <c r="C98353" s="1" t="s">
        <v>10</v>
      </c>
      <c r="D98353" s="2">
        <v>42970</v>
      </c>
      <c r="E98353" s="2">
        <v>42972</v>
      </c>
      <c r="F98353" s="2">
        <v>42972</v>
      </c>
      <c r="G98353" s="2">
        <v>42978</v>
      </c>
      <c r="H98353" s="2">
        <v>42998</v>
      </c>
    </row>
    <row r="98354" spans="1:8" x14ac:dyDescent="0.25">
      <c r="A98354" s="1" t="s">
        <v>196720</v>
      </c>
      <c r="B98354" s="1" t="s">
        <v>196721</v>
      </c>
      <c r="C98354" s="1" t="s">
        <v>10</v>
      </c>
      <c r="D98354" s="2">
        <v>43276</v>
      </c>
      <c r="E98354" s="2">
        <v>43276</v>
      </c>
      <c r="F98354" s="2">
        <v>43276</v>
      </c>
      <c r="G98354" s="2">
        <v>43280</v>
      </c>
      <c r="H98354" s="2">
        <v>43286</v>
      </c>
    </row>
    <row r="98355" spans="1:8" x14ac:dyDescent="0.25">
      <c r="A98355" s="1" t="s">
        <v>196722</v>
      </c>
      <c r="B98355" s="1" t="s">
        <v>196723</v>
      </c>
      <c r="C98355" s="1" t="s">
        <v>10</v>
      </c>
      <c r="D98355" s="2">
        <v>43067</v>
      </c>
      <c r="E98355" s="2">
        <v>43068</v>
      </c>
      <c r="F98355" s="2">
        <v>43074</v>
      </c>
      <c r="G98355" s="2">
        <v>43081</v>
      </c>
      <c r="H98355" s="2">
        <v>43089</v>
      </c>
    </row>
    <row r="98356" spans="1:8" x14ac:dyDescent="0.25">
      <c r="A98356" s="1" t="s">
        <v>196724</v>
      </c>
      <c r="B98356" s="1" t="s">
        <v>196725</v>
      </c>
      <c r="C98356" s="1" t="s">
        <v>10</v>
      </c>
      <c r="D98356" s="2">
        <v>43107</v>
      </c>
      <c r="E98356" s="2">
        <v>43107</v>
      </c>
      <c r="F98356" s="2">
        <v>43110</v>
      </c>
      <c r="G98356" s="2">
        <v>43129</v>
      </c>
      <c r="H98356" s="2">
        <v>43136</v>
      </c>
    </row>
    <row r="98357" spans="1:8" x14ac:dyDescent="0.25">
      <c r="A98357" s="1" t="s">
        <v>196726</v>
      </c>
      <c r="B98357" s="1" t="s">
        <v>196727</v>
      </c>
      <c r="C98357" s="1" t="s">
        <v>10</v>
      </c>
      <c r="D98357" s="2">
        <v>43325</v>
      </c>
      <c r="E98357" s="2">
        <v>43327</v>
      </c>
      <c r="F98357" s="2">
        <v>43327</v>
      </c>
      <c r="G98357" s="2">
        <v>43336</v>
      </c>
      <c r="H98357" s="2">
        <v>43348</v>
      </c>
    </row>
    <row r="98358" spans="1:8" x14ac:dyDescent="0.25">
      <c r="A98358" s="1" t="s">
        <v>196728</v>
      </c>
      <c r="B98358" s="1" t="s">
        <v>196729</v>
      </c>
      <c r="C98358" s="1" t="s">
        <v>10</v>
      </c>
      <c r="D98358" s="2">
        <v>43187</v>
      </c>
      <c r="E98358" s="2">
        <v>43188</v>
      </c>
      <c r="F98358" s="2">
        <v>43193</v>
      </c>
      <c r="G98358" s="2">
        <v>43201</v>
      </c>
      <c r="H98358" s="2">
        <v>43213</v>
      </c>
    </row>
    <row r="98359" spans="1:8" x14ac:dyDescent="0.25">
      <c r="A98359" s="1" t="s">
        <v>196730</v>
      </c>
      <c r="B98359" s="1" t="s">
        <v>196731</v>
      </c>
      <c r="C98359" s="1" t="s">
        <v>10</v>
      </c>
      <c r="D98359" s="2">
        <v>42976</v>
      </c>
      <c r="E98359" s="2">
        <v>42976</v>
      </c>
      <c r="F98359" s="2">
        <v>42977</v>
      </c>
      <c r="G98359" s="2">
        <v>43004</v>
      </c>
      <c r="H98359" s="2">
        <v>43004</v>
      </c>
    </row>
    <row r="98360" spans="1:8" x14ac:dyDescent="0.25">
      <c r="A98360" s="1" t="s">
        <v>196732</v>
      </c>
      <c r="B98360" s="1" t="s">
        <v>196733</v>
      </c>
      <c r="C98360" s="1" t="s">
        <v>10</v>
      </c>
      <c r="D98360" s="2">
        <v>42942</v>
      </c>
      <c r="E98360" s="2">
        <v>42942</v>
      </c>
      <c r="F98360" s="2">
        <v>42947</v>
      </c>
      <c r="G98360" s="2">
        <v>42954</v>
      </c>
      <c r="H98360" s="2">
        <v>42968</v>
      </c>
    </row>
    <row r="98361" spans="1:8" x14ac:dyDescent="0.25">
      <c r="A98361" s="1" t="s">
        <v>196734</v>
      </c>
      <c r="B98361" s="1" t="s">
        <v>196735</v>
      </c>
      <c r="C98361" s="1" t="s">
        <v>10</v>
      </c>
      <c r="D98361" s="2">
        <v>43283</v>
      </c>
      <c r="E98361" s="2">
        <v>43286</v>
      </c>
      <c r="F98361" s="2">
        <v>43284</v>
      </c>
      <c r="G98361" s="2">
        <v>43286</v>
      </c>
      <c r="H98361" s="2">
        <v>43297</v>
      </c>
    </row>
    <row r="98362" spans="1:8" x14ac:dyDescent="0.25">
      <c r="A98362" s="1" t="s">
        <v>196736</v>
      </c>
      <c r="B98362" s="1" t="s">
        <v>196737</v>
      </c>
      <c r="C98362" s="1" t="s">
        <v>10</v>
      </c>
      <c r="D98362" s="2">
        <v>43235</v>
      </c>
      <c r="E98362" s="2">
        <v>43235</v>
      </c>
      <c r="F98362" s="2">
        <v>43236</v>
      </c>
      <c r="G98362" s="2">
        <v>43271</v>
      </c>
      <c r="H98362" s="2">
        <v>43257</v>
      </c>
    </row>
    <row r="98363" spans="1:8" x14ac:dyDescent="0.25">
      <c r="A98363" s="1" t="s">
        <v>196738</v>
      </c>
      <c r="B98363" s="1" t="s">
        <v>196739</v>
      </c>
      <c r="C98363" s="1" t="s">
        <v>10</v>
      </c>
      <c r="D98363" s="2">
        <v>43056</v>
      </c>
      <c r="E98363" s="2">
        <v>43056</v>
      </c>
      <c r="F98363" s="2">
        <v>43060</v>
      </c>
      <c r="G98363" s="2">
        <v>43062</v>
      </c>
      <c r="H98363" s="2">
        <v>43069</v>
      </c>
    </row>
    <row r="98364" spans="1:8" x14ac:dyDescent="0.25">
      <c r="A98364" s="1" t="s">
        <v>196740</v>
      </c>
      <c r="B98364" s="1" t="s">
        <v>196741</v>
      </c>
      <c r="C98364" s="1" t="s">
        <v>10</v>
      </c>
      <c r="D98364" s="2">
        <v>43236</v>
      </c>
      <c r="E98364" s="2">
        <v>43238</v>
      </c>
      <c r="F98364" s="2">
        <v>43238</v>
      </c>
      <c r="G98364" s="2">
        <v>43253</v>
      </c>
      <c r="H98364" s="2">
        <v>43259</v>
      </c>
    </row>
    <row r="98365" spans="1:8" x14ac:dyDescent="0.25">
      <c r="A98365" s="1" t="s">
        <v>196742</v>
      </c>
      <c r="B98365" s="1" t="s">
        <v>196743</v>
      </c>
      <c r="C98365" s="1" t="s">
        <v>10</v>
      </c>
      <c r="D98365" s="2">
        <v>43329</v>
      </c>
      <c r="E98365" s="2">
        <v>43329</v>
      </c>
      <c r="F98365" s="2">
        <v>43336</v>
      </c>
      <c r="G98365" s="2">
        <v>43341</v>
      </c>
      <c r="H98365" s="2">
        <v>43340</v>
      </c>
    </row>
    <row r="98366" spans="1:8" x14ac:dyDescent="0.25">
      <c r="A98366" s="1" t="s">
        <v>196744</v>
      </c>
      <c r="B98366" s="1" t="s">
        <v>196745</v>
      </c>
      <c r="C98366" s="1" t="s">
        <v>10</v>
      </c>
      <c r="D98366" s="2">
        <v>43061</v>
      </c>
      <c r="E98366" s="2">
        <v>43063</v>
      </c>
      <c r="F98366" s="2">
        <v>43064</v>
      </c>
      <c r="G98366" s="2">
        <v>43069</v>
      </c>
      <c r="H98366" s="2">
        <v>43082</v>
      </c>
    </row>
    <row r="98367" spans="1:8" x14ac:dyDescent="0.25">
      <c r="A98367" s="1" t="s">
        <v>196746</v>
      </c>
      <c r="B98367" s="1" t="s">
        <v>196747</v>
      </c>
      <c r="C98367" s="1" t="s">
        <v>10</v>
      </c>
      <c r="D98367" s="2">
        <v>42945</v>
      </c>
      <c r="E98367" s="2">
        <v>42949</v>
      </c>
      <c r="F98367" s="2">
        <v>42951</v>
      </c>
      <c r="G98367" s="2">
        <v>42956</v>
      </c>
      <c r="H98367" s="2">
        <v>42963</v>
      </c>
    </row>
    <row r="98368" spans="1:8" x14ac:dyDescent="0.25">
      <c r="A98368" s="1" t="s">
        <v>196748</v>
      </c>
      <c r="B98368" s="1" t="s">
        <v>196749</v>
      </c>
      <c r="C98368" s="1" t="s">
        <v>10</v>
      </c>
      <c r="D98368" s="2">
        <v>43003</v>
      </c>
      <c r="E98368" s="2">
        <v>43003</v>
      </c>
      <c r="F98368" s="2">
        <v>43006</v>
      </c>
      <c r="G98368" s="2">
        <v>43032</v>
      </c>
      <c r="H98368" s="2">
        <v>43039</v>
      </c>
    </row>
    <row r="98369" spans="1:8" x14ac:dyDescent="0.25">
      <c r="A98369" s="1" t="s">
        <v>196750</v>
      </c>
      <c r="B98369" s="1" t="s">
        <v>196751</v>
      </c>
      <c r="C98369" s="1" t="s">
        <v>10</v>
      </c>
      <c r="D98369" s="2">
        <v>43278</v>
      </c>
      <c r="E98369" s="2">
        <v>43279</v>
      </c>
      <c r="F98369" s="2">
        <v>43279</v>
      </c>
      <c r="G98369" s="2">
        <v>43293</v>
      </c>
      <c r="H98369" s="2">
        <v>43306</v>
      </c>
    </row>
    <row r="98370" spans="1:8" x14ac:dyDescent="0.25">
      <c r="A98370" s="1" t="s">
        <v>196752</v>
      </c>
      <c r="B98370" s="1" t="s">
        <v>196753</v>
      </c>
      <c r="C98370" s="1" t="s">
        <v>10</v>
      </c>
      <c r="D98370" s="2">
        <v>43314</v>
      </c>
      <c r="E98370" s="2">
        <v>43314</v>
      </c>
      <c r="F98370" s="2">
        <v>43322</v>
      </c>
      <c r="G98370" s="2">
        <v>43325</v>
      </c>
      <c r="H98370" s="2">
        <v>43320</v>
      </c>
    </row>
    <row r="98371" spans="1:8" x14ac:dyDescent="0.25">
      <c r="A98371" s="1" t="s">
        <v>196754</v>
      </c>
      <c r="B98371" s="1" t="s">
        <v>196755</v>
      </c>
      <c r="C98371" s="1" t="s">
        <v>10</v>
      </c>
      <c r="D98371" s="2">
        <v>43275</v>
      </c>
      <c r="E98371" s="2">
        <v>43275</v>
      </c>
      <c r="F98371" s="2">
        <v>43276</v>
      </c>
      <c r="G98371" s="2">
        <v>43278</v>
      </c>
      <c r="H98371" s="2">
        <v>43305</v>
      </c>
    </row>
    <row r="98372" spans="1:8" x14ac:dyDescent="0.25">
      <c r="A98372" s="1" t="s">
        <v>196756</v>
      </c>
      <c r="B98372" s="1" t="s">
        <v>196757</v>
      </c>
      <c r="C98372" s="1" t="s">
        <v>10</v>
      </c>
      <c r="D98372" s="2">
        <v>43228</v>
      </c>
      <c r="E98372" s="2">
        <v>43228</v>
      </c>
      <c r="F98372" s="2">
        <v>43230</v>
      </c>
      <c r="G98372" s="2">
        <v>43231</v>
      </c>
      <c r="H98372" s="2">
        <v>43241</v>
      </c>
    </row>
    <row r="98373" spans="1:8" x14ac:dyDescent="0.25">
      <c r="A98373" s="1" t="s">
        <v>196758</v>
      </c>
      <c r="B98373" s="1" t="s">
        <v>196759</v>
      </c>
      <c r="C98373" s="1" t="s">
        <v>10</v>
      </c>
      <c r="D98373" s="2">
        <v>43225</v>
      </c>
      <c r="E98373" s="2">
        <v>43225</v>
      </c>
      <c r="F98373" s="2">
        <v>43227</v>
      </c>
      <c r="G98373" s="2">
        <v>43231</v>
      </c>
      <c r="H98373" s="2">
        <v>43244</v>
      </c>
    </row>
    <row r="98374" spans="1:8" x14ac:dyDescent="0.25">
      <c r="A98374" s="1" t="s">
        <v>196760</v>
      </c>
      <c r="B98374" s="1" t="s">
        <v>196761</v>
      </c>
      <c r="C98374" s="1" t="s">
        <v>10</v>
      </c>
      <c r="D98374" s="2">
        <v>42760</v>
      </c>
      <c r="E98374" s="2">
        <v>42761</v>
      </c>
      <c r="F98374" s="2">
        <v>42772</v>
      </c>
      <c r="G98374" s="2">
        <v>42779</v>
      </c>
      <c r="H98374" s="2">
        <v>42800</v>
      </c>
    </row>
    <row r="98375" spans="1:8" x14ac:dyDescent="0.25">
      <c r="A98375" s="1" t="s">
        <v>196762</v>
      </c>
      <c r="B98375" s="1" t="s">
        <v>196763</v>
      </c>
      <c r="C98375" s="1" t="s">
        <v>10</v>
      </c>
      <c r="D98375" s="2">
        <v>43064</v>
      </c>
      <c r="E98375" s="2">
        <v>43066</v>
      </c>
      <c r="F98375" s="2">
        <v>43074</v>
      </c>
      <c r="G98375" s="2">
        <v>43096</v>
      </c>
      <c r="H98375" s="2">
        <v>43087</v>
      </c>
    </row>
    <row r="98376" spans="1:8" x14ac:dyDescent="0.25">
      <c r="A98376" s="1" t="s">
        <v>196764</v>
      </c>
      <c r="B98376" s="1" t="s">
        <v>196765</v>
      </c>
      <c r="C98376" s="1" t="s">
        <v>10</v>
      </c>
      <c r="D98376" s="2">
        <v>43298</v>
      </c>
      <c r="E98376" s="2">
        <v>43298</v>
      </c>
      <c r="F98376" s="2">
        <v>43304</v>
      </c>
      <c r="G98376" s="2">
        <v>43305</v>
      </c>
      <c r="H98376" s="2">
        <v>43308</v>
      </c>
    </row>
    <row r="98377" spans="1:8" x14ac:dyDescent="0.25">
      <c r="A98377" s="1" t="s">
        <v>196766</v>
      </c>
      <c r="B98377" s="1" t="s">
        <v>196767</v>
      </c>
      <c r="C98377" s="1" t="s">
        <v>10</v>
      </c>
      <c r="D98377" s="2">
        <v>43283</v>
      </c>
      <c r="E98377" s="2">
        <v>43283</v>
      </c>
      <c r="F98377" s="2">
        <v>43284</v>
      </c>
      <c r="G98377" s="2">
        <v>43290</v>
      </c>
      <c r="H98377" s="2">
        <v>43308</v>
      </c>
    </row>
    <row r="98378" spans="1:8" x14ac:dyDescent="0.25">
      <c r="A98378" s="1" t="s">
        <v>196768</v>
      </c>
      <c r="B98378" s="1" t="s">
        <v>196769</v>
      </c>
      <c r="C98378" s="1" t="s">
        <v>10</v>
      </c>
      <c r="D98378" s="2">
        <v>43203</v>
      </c>
      <c r="E98378" s="2">
        <v>43203</v>
      </c>
      <c r="F98378" s="2">
        <v>43203</v>
      </c>
      <c r="G98378" s="2">
        <v>43206</v>
      </c>
      <c r="H98378" s="2">
        <v>43222</v>
      </c>
    </row>
    <row r="98379" spans="1:8" x14ac:dyDescent="0.25">
      <c r="A98379" s="1" t="s">
        <v>196770</v>
      </c>
      <c r="B98379" s="1" t="s">
        <v>196771</v>
      </c>
      <c r="C98379" s="1" t="s">
        <v>10</v>
      </c>
      <c r="D98379" s="2">
        <v>42940</v>
      </c>
      <c r="E98379" s="2">
        <v>42941</v>
      </c>
      <c r="F98379" s="2">
        <v>42941</v>
      </c>
      <c r="G98379" s="2">
        <v>42947</v>
      </c>
      <c r="H98379" s="2">
        <v>42964</v>
      </c>
    </row>
    <row r="98380" spans="1:8" x14ac:dyDescent="0.25">
      <c r="A98380" s="1" t="s">
        <v>196772</v>
      </c>
      <c r="B98380" s="1" t="s">
        <v>196773</v>
      </c>
      <c r="C98380" s="1" t="s">
        <v>10</v>
      </c>
      <c r="D98380" s="2">
        <v>43075</v>
      </c>
      <c r="E98380" s="2">
        <v>43077</v>
      </c>
      <c r="F98380" s="2">
        <v>43080</v>
      </c>
      <c r="G98380" s="2">
        <v>43098</v>
      </c>
      <c r="H98380" s="2">
        <v>43108</v>
      </c>
    </row>
    <row r="98381" spans="1:8" x14ac:dyDescent="0.25">
      <c r="A98381" s="1" t="s">
        <v>196774</v>
      </c>
      <c r="B98381" s="1" t="s">
        <v>196775</v>
      </c>
      <c r="C98381" s="1" t="s">
        <v>10</v>
      </c>
      <c r="D98381" s="2">
        <v>43319</v>
      </c>
      <c r="E98381" s="2">
        <v>43319</v>
      </c>
      <c r="F98381" s="2">
        <v>43320</v>
      </c>
      <c r="G98381" s="2">
        <v>43327</v>
      </c>
      <c r="H98381" s="2">
        <v>43326</v>
      </c>
    </row>
    <row r="98382" spans="1:8" x14ac:dyDescent="0.25">
      <c r="A98382" s="1" t="s">
        <v>196776</v>
      </c>
      <c r="B98382" s="1" t="s">
        <v>196777</v>
      </c>
      <c r="C98382" s="1" t="s">
        <v>10</v>
      </c>
      <c r="D98382" s="2">
        <v>42846</v>
      </c>
      <c r="E98382" s="2">
        <v>42846</v>
      </c>
      <c r="F98382" s="2">
        <v>42849</v>
      </c>
      <c r="G98382" s="2">
        <v>42858</v>
      </c>
      <c r="H98382" s="2">
        <v>42866</v>
      </c>
    </row>
    <row r="98383" spans="1:8" x14ac:dyDescent="0.25">
      <c r="A98383" s="1" t="s">
        <v>196778</v>
      </c>
      <c r="B98383" s="1" t="s">
        <v>196779</v>
      </c>
      <c r="C98383" s="1" t="s">
        <v>10</v>
      </c>
      <c r="D98383" s="2">
        <v>43060</v>
      </c>
      <c r="E98383" s="2">
        <v>43060</v>
      </c>
      <c r="F98383" s="2">
        <v>43061</v>
      </c>
      <c r="G98383" s="2">
        <v>43063</v>
      </c>
      <c r="H98383" s="2">
        <v>43076</v>
      </c>
    </row>
    <row r="98384" spans="1:8" x14ac:dyDescent="0.25">
      <c r="A98384" s="1" t="s">
        <v>196780</v>
      </c>
      <c r="B98384" s="1" t="s">
        <v>196781</v>
      </c>
      <c r="C98384" s="1" t="s">
        <v>10</v>
      </c>
      <c r="D98384" s="2">
        <v>43322</v>
      </c>
      <c r="E98384" s="2">
        <v>43323</v>
      </c>
      <c r="F98384" s="2">
        <v>43326</v>
      </c>
      <c r="G98384" s="2">
        <v>43346</v>
      </c>
      <c r="H98384" s="2">
        <v>43340</v>
      </c>
    </row>
    <row r="98385" spans="1:8" x14ac:dyDescent="0.25">
      <c r="A98385" s="1" t="s">
        <v>196782</v>
      </c>
      <c r="B98385" s="1" t="s">
        <v>196783</v>
      </c>
      <c r="C98385" s="1" t="s">
        <v>10</v>
      </c>
      <c r="D98385" s="2">
        <v>43236</v>
      </c>
      <c r="E98385" s="2">
        <v>43236</v>
      </c>
      <c r="F98385" s="2">
        <v>43237</v>
      </c>
      <c r="G98385" s="2">
        <v>43242</v>
      </c>
      <c r="H98385" s="2">
        <v>43263</v>
      </c>
    </row>
    <row r="98386" spans="1:8" x14ac:dyDescent="0.25">
      <c r="A98386" s="1" t="s">
        <v>196784</v>
      </c>
      <c r="B98386" s="1" t="s">
        <v>196785</v>
      </c>
      <c r="C98386" s="1" t="s">
        <v>10</v>
      </c>
      <c r="D98386" s="2">
        <v>43308</v>
      </c>
      <c r="E98386" s="2">
        <v>43308</v>
      </c>
      <c r="F98386" s="2">
        <v>43311</v>
      </c>
      <c r="G98386" s="2">
        <v>43318</v>
      </c>
      <c r="H98386" s="2">
        <v>43322</v>
      </c>
    </row>
    <row r="98387" spans="1:8" x14ac:dyDescent="0.25">
      <c r="A98387" s="1" t="s">
        <v>196786</v>
      </c>
      <c r="B98387" s="1" t="s">
        <v>196787</v>
      </c>
      <c r="C98387" s="1" t="s">
        <v>10</v>
      </c>
      <c r="D98387" s="2">
        <v>43272</v>
      </c>
      <c r="E98387" s="2">
        <v>43277</v>
      </c>
      <c r="F98387" s="2">
        <v>43278</v>
      </c>
      <c r="G98387" s="2">
        <v>43286</v>
      </c>
      <c r="H98387" s="2">
        <v>43301</v>
      </c>
    </row>
    <row r="98388" spans="1:8" x14ac:dyDescent="0.25">
      <c r="A98388" s="1" t="s">
        <v>196788</v>
      </c>
      <c r="B98388" s="1" t="s">
        <v>196789</v>
      </c>
      <c r="C98388" s="1" t="s">
        <v>10</v>
      </c>
      <c r="D98388" s="2">
        <v>42950</v>
      </c>
      <c r="E98388" s="2">
        <v>42950</v>
      </c>
      <c r="F98388" s="2">
        <v>42950</v>
      </c>
      <c r="G98388" s="2">
        <v>42956</v>
      </c>
      <c r="H98388" s="2">
        <v>42972</v>
      </c>
    </row>
    <row r="98389" spans="1:8" x14ac:dyDescent="0.25">
      <c r="A98389" s="1" t="s">
        <v>196790</v>
      </c>
      <c r="B98389" s="1" t="s">
        <v>196791</v>
      </c>
      <c r="C98389" s="1" t="s">
        <v>10</v>
      </c>
      <c r="D98389" s="2">
        <v>43129</v>
      </c>
      <c r="E98389" s="2">
        <v>43129</v>
      </c>
      <c r="F98389" s="2">
        <v>43131</v>
      </c>
      <c r="G98389" s="2">
        <v>43138</v>
      </c>
      <c r="H98389" s="2">
        <v>43161</v>
      </c>
    </row>
    <row r="98390" spans="1:8" x14ac:dyDescent="0.25">
      <c r="A98390" s="1" t="s">
        <v>196792</v>
      </c>
      <c r="B98390" s="1" t="s">
        <v>196793</v>
      </c>
      <c r="C98390" s="1" t="s">
        <v>10</v>
      </c>
      <c r="D98390" s="2">
        <v>43288</v>
      </c>
      <c r="E98390" s="2">
        <v>43289</v>
      </c>
      <c r="F98390" s="2">
        <v>43291</v>
      </c>
      <c r="G98390" s="2">
        <v>43294</v>
      </c>
      <c r="H98390" s="2">
        <v>43307</v>
      </c>
    </row>
    <row r="98391" spans="1:8" x14ac:dyDescent="0.25">
      <c r="A98391" s="1" t="s">
        <v>196794</v>
      </c>
      <c r="B98391" s="1" t="s">
        <v>196795</v>
      </c>
      <c r="C98391" s="1" t="s">
        <v>10</v>
      </c>
      <c r="D98391" s="2">
        <v>43195</v>
      </c>
      <c r="E98391" s="2">
        <v>43195</v>
      </c>
      <c r="F98391" s="2">
        <v>43196</v>
      </c>
      <c r="G98391" s="2">
        <v>43200</v>
      </c>
      <c r="H98391" s="2">
        <v>43210</v>
      </c>
    </row>
    <row r="98392" spans="1:8" x14ac:dyDescent="0.25">
      <c r="A98392" s="1" t="s">
        <v>196796</v>
      </c>
      <c r="B98392" s="1" t="s">
        <v>196797</v>
      </c>
      <c r="C98392" s="1" t="s">
        <v>100</v>
      </c>
      <c r="D98392" s="2">
        <v>43181</v>
      </c>
      <c r="E98392" s="2">
        <v>43182</v>
      </c>
      <c r="F98392" s="2">
        <v>43186</v>
      </c>
      <c r="G98392" s="2"/>
      <c r="H98392" s="2">
        <v>43194</v>
      </c>
    </row>
    <row r="98393" spans="1:8" x14ac:dyDescent="0.25">
      <c r="A98393" s="1" t="s">
        <v>196798</v>
      </c>
      <c r="B98393" s="1" t="s">
        <v>196799</v>
      </c>
      <c r="C98393" s="1" t="s">
        <v>10</v>
      </c>
      <c r="D98393" s="2">
        <v>42903</v>
      </c>
      <c r="E98393" s="2">
        <v>42903</v>
      </c>
      <c r="F98393" s="2">
        <v>42905</v>
      </c>
      <c r="G98393" s="2">
        <v>42905</v>
      </c>
      <c r="H98393" s="2">
        <v>42916</v>
      </c>
    </row>
    <row r="98394" spans="1:8" x14ac:dyDescent="0.25">
      <c r="A98394" s="1" t="s">
        <v>196800</v>
      </c>
      <c r="B98394" s="1" t="s">
        <v>196801</v>
      </c>
      <c r="C98394" s="1" t="s">
        <v>100</v>
      </c>
      <c r="D98394" s="2">
        <v>43108</v>
      </c>
      <c r="E98394" s="2">
        <v>43108</v>
      </c>
      <c r="F98394" s="2">
        <v>43109</v>
      </c>
      <c r="G98394" s="2"/>
      <c r="H98394" s="2">
        <v>43124</v>
      </c>
    </row>
    <row r="98395" spans="1:8" x14ac:dyDescent="0.25">
      <c r="A98395" s="1" t="s">
        <v>196802</v>
      </c>
      <c r="B98395" s="1" t="s">
        <v>196803</v>
      </c>
      <c r="C98395" s="1" t="s">
        <v>10</v>
      </c>
      <c r="D98395" s="2">
        <v>43320</v>
      </c>
      <c r="E98395" s="2">
        <v>43320</v>
      </c>
      <c r="F98395" s="2">
        <v>43321</v>
      </c>
      <c r="G98395" s="2">
        <v>43332</v>
      </c>
      <c r="H98395" s="2">
        <v>43340</v>
      </c>
    </row>
    <row r="98396" spans="1:8" x14ac:dyDescent="0.25">
      <c r="A98396" s="1" t="s">
        <v>196804</v>
      </c>
      <c r="B98396" s="1" t="s">
        <v>196805</v>
      </c>
      <c r="C98396" s="1" t="s">
        <v>10</v>
      </c>
      <c r="D98396" s="2">
        <v>43206</v>
      </c>
      <c r="E98396" s="2">
        <v>43206</v>
      </c>
      <c r="F98396" s="2">
        <v>43210</v>
      </c>
      <c r="G98396" s="2">
        <v>43213</v>
      </c>
      <c r="H98396" s="2">
        <v>43223</v>
      </c>
    </row>
    <row r="98397" spans="1:8" x14ac:dyDescent="0.25">
      <c r="A98397" s="1" t="s">
        <v>196806</v>
      </c>
      <c r="B98397" s="1" t="s">
        <v>196807</v>
      </c>
      <c r="C98397" s="1" t="s">
        <v>10</v>
      </c>
      <c r="D98397" s="2">
        <v>43073</v>
      </c>
      <c r="E98397" s="2">
        <v>43074</v>
      </c>
      <c r="F98397" s="2">
        <v>43074</v>
      </c>
      <c r="G98397" s="2">
        <v>43089</v>
      </c>
      <c r="H98397" s="2">
        <v>43109</v>
      </c>
    </row>
    <row r="98398" spans="1:8" x14ac:dyDescent="0.25">
      <c r="A98398" s="1" t="s">
        <v>196808</v>
      </c>
      <c r="B98398" s="1" t="s">
        <v>196809</v>
      </c>
      <c r="C98398" s="1" t="s">
        <v>10</v>
      </c>
      <c r="D98398" s="2">
        <v>43238</v>
      </c>
      <c r="E98398" s="2">
        <v>43238</v>
      </c>
      <c r="F98398" s="2">
        <v>43239</v>
      </c>
      <c r="G98398" s="2">
        <v>43255</v>
      </c>
      <c r="H98398" s="2">
        <v>43257</v>
      </c>
    </row>
    <row r="98399" spans="1:8" x14ac:dyDescent="0.25">
      <c r="A98399" s="1" t="s">
        <v>196810</v>
      </c>
      <c r="B98399" s="1" t="s">
        <v>196811</v>
      </c>
      <c r="C98399" s="1" t="s">
        <v>809</v>
      </c>
      <c r="D98399" s="2">
        <v>43148</v>
      </c>
      <c r="E98399" s="2">
        <v>43148</v>
      </c>
      <c r="F98399" s="2">
        <v>43150</v>
      </c>
      <c r="G98399" s="2"/>
      <c r="H98399" s="2">
        <v>43165</v>
      </c>
    </row>
    <row r="98400" spans="1:8" x14ac:dyDescent="0.25">
      <c r="A98400" s="1" t="s">
        <v>196812</v>
      </c>
      <c r="B98400" s="1" t="s">
        <v>196813</v>
      </c>
      <c r="C98400" s="1" t="s">
        <v>100</v>
      </c>
      <c r="D98400" s="2">
        <v>42774</v>
      </c>
      <c r="E98400" s="2">
        <v>42775</v>
      </c>
      <c r="F98400" s="2">
        <v>42775</v>
      </c>
      <c r="G98400" s="2"/>
      <c r="H98400" s="2">
        <v>42811</v>
      </c>
    </row>
    <row r="98401" spans="1:8" x14ac:dyDescent="0.25">
      <c r="A98401" s="1" t="s">
        <v>196814</v>
      </c>
      <c r="B98401" s="1" t="s">
        <v>196815</v>
      </c>
      <c r="C98401" s="1" t="s">
        <v>10</v>
      </c>
      <c r="D98401" s="2">
        <v>43149</v>
      </c>
      <c r="E98401" s="2">
        <v>43149</v>
      </c>
      <c r="F98401" s="2">
        <v>43150</v>
      </c>
      <c r="G98401" s="2">
        <v>43159</v>
      </c>
      <c r="H98401" s="2">
        <v>43171</v>
      </c>
    </row>
    <row r="98402" spans="1:8" x14ac:dyDescent="0.25">
      <c r="A98402" s="1" t="s">
        <v>196816</v>
      </c>
      <c r="B98402" s="1" t="s">
        <v>196817</v>
      </c>
      <c r="C98402" s="1" t="s">
        <v>10</v>
      </c>
      <c r="D98402" s="2">
        <v>43214</v>
      </c>
      <c r="E98402" s="2">
        <v>43214</v>
      </c>
      <c r="F98402" s="2">
        <v>43214</v>
      </c>
      <c r="G98402" s="2">
        <v>43252</v>
      </c>
      <c r="H98402" s="2">
        <v>43255</v>
      </c>
    </row>
    <row r="98403" spans="1:8" x14ac:dyDescent="0.25">
      <c r="A98403" s="1" t="s">
        <v>196818</v>
      </c>
      <c r="B98403" s="1" t="s">
        <v>196819</v>
      </c>
      <c r="C98403" s="1" t="s">
        <v>10</v>
      </c>
      <c r="D98403" s="2">
        <v>43202</v>
      </c>
      <c r="E98403" s="2">
        <v>43202</v>
      </c>
      <c r="F98403" s="2">
        <v>43202</v>
      </c>
      <c r="G98403" s="2">
        <v>43206</v>
      </c>
      <c r="H98403" s="2">
        <v>43227</v>
      </c>
    </row>
    <row r="98404" spans="1:8" x14ac:dyDescent="0.25">
      <c r="A98404" s="1" t="s">
        <v>196820</v>
      </c>
      <c r="B98404" s="1" t="s">
        <v>196821</v>
      </c>
      <c r="C98404" s="1" t="s">
        <v>10</v>
      </c>
      <c r="D98404" s="2">
        <v>43193</v>
      </c>
      <c r="E98404" s="2">
        <v>43194</v>
      </c>
      <c r="F98404" s="2">
        <v>43194</v>
      </c>
      <c r="G98404" s="2">
        <v>43206</v>
      </c>
      <c r="H98404" s="2">
        <v>43214</v>
      </c>
    </row>
    <row r="98405" spans="1:8" x14ac:dyDescent="0.25">
      <c r="A98405" s="1" t="s">
        <v>196822</v>
      </c>
      <c r="B98405" s="1" t="s">
        <v>196823</v>
      </c>
      <c r="C98405" s="1" t="s">
        <v>10</v>
      </c>
      <c r="D98405" s="2">
        <v>43073</v>
      </c>
      <c r="E98405" s="2">
        <v>43075</v>
      </c>
      <c r="F98405" s="2">
        <v>43077</v>
      </c>
      <c r="G98405" s="2">
        <v>43081</v>
      </c>
      <c r="H98405" s="2">
        <v>43090</v>
      </c>
    </row>
    <row r="98406" spans="1:8" x14ac:dyDescent="0.25">
      <c r="A98406" s="1" t="s">
        <v>196824</v>
      </c>
      <c r="B98406" s="1" t="s">
        <v>196825</v>
      </c>
      <c r="C98406" s="1" t="s">
        <v>10</v>
      </c>
      <c r="D98406" s="2">
        <v>43235</v>
      </c>
      <c r="E98406" s="2">
        <v>43235</v>
      </c>
      <c r="F98406" s="2">
        <v>43236</v>
      </c>
      <c r="G98406" s="2">
        <v>43241</v>
      </c>
      <c r="H98406" s="2">
        <v>43255</v>
      </c>
    </row>
    <row r="98407" spans="1:8" x14ac:dyDescent="0.25">
      <c r="A98407" s="1" t="s">
        <v>196826</v>
      </c>
      <c r="B98407" s="1" t="s">
        <v>196827</v>
      </c>
      <c r="C98407" s="1" t="s">
        <v>10</v>
      </c>
      <c r="D98407" s="2">
        <v>42971</v>
      </c>
      <c r="E98407" s="2">
        <v>42971</v>
      </c>
      <c r="F98407" s="2">
        <v>42972</v>
      </c>
      <c r="G98407" s="2">
        <v>42975</v>
      </c>
      <c r="H98407" s="2">
        <v>42984</v>
      </c>
    </row>
    <row r="98408" spans="1:8" x14ac:dyDescent="0.25">
      <c r="A98408" s="1" t="s">
        <v>196828</v>
      </c>
      <c r="B98408" s="1" t="s">
        <v>196829</v>
      </c>
      <c r="C98408" s="1" t="s">
        <v>10</v>
      </c>
      <c r="D98408" s="2">
        <v>43245</v>
      </c>
      <c r="E98408" s="2">
        <v>43246</v>
      </c>
      <c r="F98408" s="2">
        <v>43248</v>
      </c>
      <c r="G98408" s="2">
        <v>43252</v>
      </c>
      <c r="H98408" s="2">
        <v>43264</v>
      </c>
    </row>
    <row r="98409" spans="1:8" x14ac:dyDescent="0.25">
      <c r="A98409" s="1" t="s">
        <v>196830</v>
      </c>
      <c r="B98409" s="1" t="s">
        <v>196831</v>
      </c>
      <c r="C98409" s="1" t="s">
        <v>10</v>
      </c>
      <c r="D98409" s="2">
        <v>43152</v>
      </c>
      <c r="E98409" s="2">
        <v>43152</v>
      </c>
      <c r="F98409" s="2">
        <v>43152</v>
      </c>
      <c r="G98409" s="2">
        <v>43165</v>
      </c>
      <c r="H98409" s="2">
        <v>43180</v>
      </c>
    </row>
    <row r="98410" spans="1:8" x14ac:dyDescent="0.25">
      <c r="A98410" s="1" t="s">
        <v>196832</v>
      </c>
      <c r="B98410" s="1" t="s">
        <v>196833</v>
      </c>
      <c r="C98410" s="1" t="s">
        <v>10</v>
      </c>
      <c r="D98410" s="2">
        <v>43232</v>
      </c>
      <c r="E98410" s="2">
        <v>43232</v>
      </c>
      <c r="F98410" s="2">
        <v>43234</v>
      </c>
      <c r="G98410" s="2">
        <v>43237</v>
      </c>
      <c r="H98410" s="2">
        <v>43249</v>
      </c>
    </row>
    <row r="98411" spans="1:8" x14ac:dyDescent="0.25">
      <c r="A98411" s="1" t="s">
        <v>196834</v>
      </c>
      <c r="B98411" s="1" t="s">
        <v>196835</v>
      </c>
      <c r="C98411" s="1" t="s">
        <v>10</v>
      </c>
      <c r="D98411" s="2">
        <v>43216</v>
      </c>
      <c r="E98411" s="2">
        <v>43216</v>
      </c>
      <c r="F98411" s="2">
        <v>43220</v>
      </c>
      <c r="G98411" s="2">
        <v>43248</v>
      </c>
      <c r="H98411" s="2">
        <v>43242</v>
      </c>
    </row>
    <row r="98412" spans="1:8" x14ac:dyDescent="0.25">
      <c r="A98412" s="1" t="s">
        <v>196836</v>
      </c>
      <c r="B98412" s="1" t="s">
        <v>196837</v>
      </c>
      <c r="C98412" s="1" t="s">
        <v>10</v>
      </c>
      <c r="D98412" s="2">
        <v>43211</v>
      </c>
      <c r="E98412" s="2">
        <v>43214</v>
      </c>
      <c r="F98412" s="2">
        <v>43217</v>
      </c>
      <c r="G98412" s="2">
        <v>43224</v>
      </c>
      <c r="H98412" s="2">
        <v>43235</v>
      </c>
    </row>
    <row r="98413" spans="1:8" x14ac:dyDescent="0.25">
      <c r="A98413" s="1" t="s">
        <v>196838</v>
      </c>
      <c r="B98413" s="1" t="s">
        <v>196839</v>
      </c>
      <c r="C98413" s="1" t="s">
        <v>10</v>
      </c>
      <c r="D98413" s="2">
        <v>43284</v>
      </c>
      <c r="E98413" s="2">
        <v>43286</v>
      </c>
      <c r="F98413" s="2">
        <v>43286</v>
      </c>
      <c r="G98413" s="2">
        <v>43290</v>
      </c>
      <c r="H98413" s="2">
        <v>43305</v>
      </c>
    </row>
    <row r="98414" spans="1:8" x14ac:dyDescent="0.25">
      <c r="A98414" s="1" t="s">
        <v>196840</v>
      </c>
      <c r="B98414" s="1" t="s">
        <v>196841</v>
      </c>
      <c r="C98414" s="1" t="s">
        <v>10</v>
      </c>
      <c r="D98414" s="2">
        <v>43278</v>
      </c>
      <c r="E98414" s="2">
        <v>43279</v>
      </c>
      <c r="F98414" s="2">
        <v>43284</v>
      </c>
      <c r="G98414" s="2">
        <v>43291</v>
      </c>
      <c r="H98414" s="2">
        <v>43305</v>
      </c>
    </row>
    <row r="98415" spans="1:8" x14ac:dyDescent="0.25">
      <c r="A98415" s="1" t="s">
        <v>196842</v>
      </c>
      <c r="B98415" s="1" t="s">
        <v>196843</v>
      </c>
      <c r="C98415" s="1" t="s">
        <v>10</v>
      </c>
      <c r="D98415" s="2">
        <v>42996</v>
      </c>
      <c r="E98415" s="2">
        <v>42998</v>
      </c>
      <c r="F98415" s="2">
        <v>42998</v>
      </c>
      <c r="G98415" s="2">
        <v>43004</v>
      </c>
      <c r="H98415" s="2">
        <v>43012</v>
      </c>
    </row>
    <row r="98416" spans="1:8" x14ac:dyDescent="0.25">
      <c r="A98416" s="1" t="s">
        <v>196844</v>
      </c>
      <c r="B98416" s="1" t="s">
        <v>196845</v>
      </c>
      <c r="C98416" s="1" t="s">
        <v>23</v>
      </c>
      <c r="D98416" s="2">
        <v>43063</v>
      </c>
      <c r="E98416" s="2">
        <v>43063</v>
      </c>
      <c r="F98416" s="2"/>
      <c r="G98416" s="2"/>
      <c r="H98416" s="2">
        <v>43087</v>
      </c>
    </row>
    <row r="98417" spans="1:8" x14ac:dyDescent="0.25">
      <c r="A98417" s="1" t="s">
        <v>196846</v>
      </c>
      <c r="B98417" s="1" t="s">
        <v>196847</v>
      </c>
      <c r="C98417" s="1" t="s">
        <v>809</v>
      </c>
      <c r="D98417" s="2">
        <v>43006</v>
      </c>
      <c r="E98417" s="2"/>
      <c r="F98417" s="2"/>
      <c r="G98417" s="2"/>
      <c r="H98417" s="2">
        <v>43024</v>
      </c>
    </row>
    <row r="98418" spans="1:8" x14ac:dyDescent="0.25">
      <c r="A98418" s="1" t="s">
        <v>196848</v>
      </c>
      <c r="B98418" s="1" t="s">
        <v>196849</v>
      </c>
      <c r="C98418" s="1" t="s">
        <v>10</v>
      </c>
      <c r="D98418" s="2">
        <v>43079</v>
      </c>
      <c r="E98418" s="2">
        <v>43079</v>
      </c>
      <c r="F98418" s="2">
        <v>43080</v>
      </c>
      <c r="G98418" s="2">
        <v>43091</v>
      </c>
      <c r="H98418" s="2">
        <v>43108</v>
      </c>
    </row>
    <row r="98419" spans="1:8" x14ac:dyDescent="0.25">
      <c r="A98419" s="1" t="s">
        <v>196850</v>
      </c>
      <c r="B98419" s="1" t="s">
        <v>196851</v>
      </c>
      <c r="C98419" s="1" t="s">
        <v>546</v>
      </c>
      <c r="D98419" s="2">
        <v>43143</v>
      </c>
      <c r="E98419" s="2">
        <v>43143</v>
      </c>
      <c r="F98419" s="2"/>
      <c r="G98419" s="2"/>
      <c r="H98419" s="2">
        <v>43172</v>
      </c>
    </row>
    <row r="98420" spans="1:8" x14ac:dyDescent="0.25">
      <c r="A98420" s="1" t="s">
        <v>196852</v>
      </c>
      <c r="B98420" s="1" t="s">
        <v>196853</v>
      </c>
      <c r="C98420" s="1" t="s">
        <v>10</v>
      </c>
      <c r="D98420" s="2">
        <v>42907</v>
      </c>
      <c r="E98420" s="2">
        <v>42907</v>
      </c>
      <c r="F98420" s="2">
        <v>42929</v>
      </c>
      <c r="G98420" s="2">
        <v>42933</v>
      </c>
      <c r="H98420" s="2">
        <v>42927</v>
      </c>
    </row>
    <row r="98421" spans="1:8" x14ac:dyDescent="0.25">
      <c r="A98421" s="1" t="s">
        <v>196854</v>
      </c>
      <c r="B98421" s="1" t="s">
        <v>196855</v>
      </c>
      <c r="C98421" s="1" t="s">
        <v>10</v>
      </c>
      <c r="D98421" s="2">
        <v>43102</v>
      </c>
      <c r="E98421" s="2">
        <v>43102</v>
      </c>
      <c r="F98421" s="2">
        <v>43102</v>
      </c>
      <c r="G98421" s="2">
        <v>43111</v>
      </c>
      <c r="H98421" s="2">
        <v>43130</v>
      </c>
    </row>
    <row r="98422" spans="1:8" x14ac:dyDescent="0.25">
      <c r="A98422" s="1" t="s">
        <v>196856</v>
      </c>
      <c r="B98422" s="1" t="s">
        <v>196857</v>
      </c>
      <c r="C98422" s="1" t="s">
        <v>10</v>
      </c>
      <c r="D98422" s="2">
        <v>42992</v>
      </c>
      <c r="E98422" s="2">
        <v>42992</v>
      </c>
      <c r="F98422" s="2">
        <v>42993</v>
      </c>
      <c r="G98422" s="2">
        <v>43006</v>
      </c>
      <c r="H98422" s="2">
        <v>43012</v>
      </c>
    </row>
    <row r="98423" spans="1:8" x14ac:dyDescent="0.25">
      <c r="A98423" s="1" t="s">
        <v>196858</v>
      </c>
      <c r="B98423" s="1" t="s">
        <v>196859</v>
      </c>
      <c r="C98423" s="1" t="s">
        <v>10</v>
      </c>
      <c r="D98423" s="2">
        <v>43115</v>
      </c>
      <c r="E98423" s="2">
        <v>43115</v>
      </c>
      <c r="F98423" s="2">
        <v>43116</v>
      </c>
      <c r="G98423" s="2">
        <v>43122</v>
      </c>
      <c r="H98423" s="2">
        <v>43145</v>
      </c>
    </row>
    <row r="98424" spans="1:8" x14ac:dyDescent="0.25">
      <c r="A98424" s="1" t="s">
        <v>196860</v>
      </c>
      <c r="B98424" s="1" t="s">
        <v>196861</v>
      </c>
      <c r="C98424" s="1" t="s">
        <v>10</v>
      </c>
      <c r="D98424" s="2">
        <v>43315</v>
      </c>
      <c r="E98424" s="2">
        <v>43319</v>
      </c>
      <c r="F98424" s="2">
        <v>43320</v>
      </c>
      <c r="G98424" s="2">
        <v>43329</v>
      </c>
      <c r="H98424" s="2">
        <v>43335</v>
      </c>
    </row>
    <row r="98425" spans="1:8" x14ac:dyDescent="0.25">
      <c r="A98425" s="1" t="s">
        <v>196862</v>
      </c>
      <c r="B98425" s="1" t="s">
        <v>196863</v>
      </c>
      <c r="C98425" s="1" t="s">
        <v>10</v>
      </c>
      <c r="D98425" s="2">
        <v>43006</v>
      </c>
      <c r="E98425" s="2">
        <v>43008</v>
      </c>
      <c r="F98425" s="2">
        <v>43017</v>
      </c>
      <c r="G98425" s="2">
        <v>43025</v>
      </c>
      <c r="H98425" s="2">
        <v>43048</v>
      </c>
    </row>
    <row r="98426" spans="1:8" x14ac:dyDescent="0.25">
      <c r="A98426" s="1" t="s">
        <v>196864</v>
      </c>
      <c r="B98426" s="1" t="s">
        <v>196865</v>
      </c>
      <c r="C98426" s="1" t="s">
        <v>10</v>
      </c>
      <c r="D98426" s="2">
        <v>43102</v>
      </c>
      <c r="E98426" s="2">
        <v>43103</v>
      </c>
      <c r="F98426" s="2">
        <v>43104</v>
      </c>
      <c r="G98426" s="2">
        <v>43119</v>
      </c>
      <c r="H98426" s="2">
        <v>43132</v>
      </c>
    </row>
    <row r="98427" spans="1:8" x14ac:dyDescent="0.25">
      <c r="A98427" s="1" t="s">
        <v>196866</v>
      </c>
      <c r="B98427" s="1" t="s">
        <v>196867</v>
      </c>
      <c r="C98427" s="1" t="s">
        <v>10</v>
      </c>
      <c r="D98427" s="2">
        <v>43068</v>
      </c>
      <c r="E98427" s="2">
        <v>43068</v>
      </c>
      <c r="F98427" s="2">
        <v>43073</v>
      </c>
      <c r="G98427" s="2">
        <v>43080</v>
      </c>
      <c r="H98427" s="2">
        <v>43090</v>
      </c>
    </row>
    <row r="98428" spans="1:8" x14ac:dyDescent="0.25">
      <c r="A98428" s="1" t="s">
        <v>196868</v>
      </c>
      <c r="B98428" s="1" t="s">
        <v>196869</v>
      </c>
      <c r="C98428" s="1" t="s">
        <v>10</v>
      </c>
      <c r="D98428" s="2">
        <v>42940</v>
      </c>
      <c r="E98428" s="2">
        <v>42940</v>
      </c>
      <c r="F98428" s="2">
        <v>42940</v>
      </c>
      <c r="G98428" s="2">
        <v>42957</v>
      </c>
      <c r="H98428" s="2">
        <v>42970</v>
      </c>
    </row>
    <row r="98429" spans="1:8" x14ac:dyDescent="0.25">
      <c r="A98429" s="1" t="s">
        <v>196870</v>
      </c>
      <c r="B98429" s="1" t="s">
        <v>196871</v>
      </c>
      <c r="C98429" s="1" t="s">
        <v>10</v>
      </c>
      <c r="D98429" s="2">
        <v>43019</v>
      </c>
      <c r="E98429" s="2">
        <v>43022</v>
      </c>
      <c r="F98429" s="2">
        <v>43024</v>
      </c>
      <c r="G98429" s="2">
        <v>43025</v>
      </c>
      <c r="H98429" s="2">
        <v>43032</v>
      </c>
    </row>
    <row r="98430" spans="1:8" x14ac:dyDescent="0.25">
      <c r="A98430" s="1" t="s">
        <v>196872</v>
      </c>
      <c r="B98430" s="1" t="s">
        <v>196873</v>
      </c>
      <c r="C98430" s="1" t="s">
        <v>10</v>
      </c>
      <c r="D98430" s="2">
        <v>43198</v>
      </c>
      <c r="E98430" s="2">
        <v>43200</v>
      </c>
      <c r="F98430" s="2">
        <v>43209</v>
      </c>
      <c r="G98430" s="2">
        <v>43214</v>
      </c>
      <c r="H98430" s="2">
        <v>43214</v>
      </c>
    </row>
    <row r="98431" spans="1:8" x14ac:dyDescent="0.25">
      <c r="A98431" s="1" t="s">
        <v>196874</v>
      </c>
      <c r="B98431" s="1" t="s">
        <v>196875</v>
      </c>
      <c r="C98431" s="1" t="s">
        <v>10</v>
      </c>
      <c r="D98431" s="2">
        <v>43039</v>
      </c>
      <c r="E98431" s="2">
        <v>43040</v>
      </c>
      <c r="F98431" s="2">
        <v>43040</v>
      </c>
      <c r="G98431" s="2">
        <v>43052</v>
      </c>
      <c r="H98431" s="2">
        <v>43063</v>
      </c>
    </row>
    <row r="98432" spans="1:8" x14ac:dyDescent="0.25">
      <c r="A98432" s="1" t="s">
        <v>196876</v>
      </c>
      <c r="B98432" s="1" t="s">
        <v>196877</v>
      </c>
      <c r="C98432" s="1" t="s">
        <v>10</v>
      </c>
      <c r="D98432" s="2">
        <v>43224</v>
      </c>
      <c r="E98432" s="2">
        <v>43224</v>
      </c>
      <c r="F98432" s="2">
        <v>43224</v>
      </c>
      <c r="G98432" s="2">
        <v>43228</v>
      </c>
      <c r="H98432" s="2">
        <v>43236</v>
      </c>
    </row>
    <row r="98433" spans="1:8" x14ac:dyDescent="0.25">
      <c r="A98433" s="1" t="s">
        <v>196878</v>
      </c>
      <c r="B98433" s="1" t="s">
        <v>196879</v>
      </c>
      <c r="C98433" s="1" t="s">
        <v>10</v>
      </c>
      <c r="D98433" s="2">
        <v>42972</v>
      </c>
      <c r="E98433" s="2">
        <v>42972</v>
      </c>
      <c r="F98433" s="2">
        <v>42976</v>
      </c>
      <c r="G98433" s="2">
        <v>42977</v>
      </c>
      <c r="H98433" s="2">
        <v>42993</v>
      </c>
    </row>
    <row r="98434" spans="1:8" x14ac:dyDescent="0.25">
      <c r="A98434" s="1" t="s">
        <v>196880</v>
      </c>
      <c r="B98434" s="1" t="s">
        <v>196881</v>
      </c>
      <c r="C98434" s="1" t="s">
        <v>10</v>
      </c>
      <c r="D98434" s="2">
        <v>43161</v>
      </c>
      <c r="E98434" s="2">
        <v>43161</v>
      </c>
      <c r="F98434" s="2">
        <v>43164</v>
      </c>
      <c r="G98434" s="2">
        <v>43183</v>
      </c>
      <c r="H98434" s="2">
        <v>43179</v>
      </c>
    </row>
    <row r="98435" spans="1:8" x14ac:dyDescent="0.25">
      <c r="A98435" s="1" t="s">
        <v>196882</v>
      </c>
      <c r="B98435" s="1" t="s">
        <v>196883</v>
      </c>
      <c r="C98435" s="1" t="s">
        <v>10</v>
      </c>
      <c r="D98435" s="2">
        <v>42991</v>
      </c>
      <c r="E98435" s="2">
        <v>42991</v>
      </c>
      <c r="F98435" s="2">
        <v>42992</v>
      </c>
      <c r="G98435" s="2">
        <v>43000</v>
      </c>
      <c r="H98435" s="2">
        <v>43013</v>
      </c>
    </row>
    <row r="98436" spans="1:8" x14ac:dyDescent="0.25">
      <c r="A98436" s="1" t="s">
        <v>196884</v>
      </c>
      <c r="B98436" s="1" t="s">
        <v>196885</v>
      </c>
      <c r="C98436" s="1" t="s">
        <v>10</v>
      </c>
      <c r="D98436" s="2">
        <v>43058</v>
      </c>
      <c r="E98436" s="2">
        <v>43058</v>
      </c>
      <c r="F98436" s="2">
        <v>43060</v>
      </c>
      <c r="G98436" s="2">
        <v>43066</v>
      </c>
      <c r="H98436" s="2">
        <v>43088</v>
      </c>
    </row>
    <row r="98437" spans="1:8" x14ac:dyDescent="0.25">
      <c r="A98437" s="1" t="s">
        <v>196886</v>
      </c>
      <c r="B98437" s="1" t="s">
        <v>196887</v>
      </c>
      <c r="C98437" s="1" t="s">
        <v>10</v>
      </c>
      <c r="D98437" s="2">
        <v>43299</v>
      </c>
      <c r="E98437" s="2">
        <v>43299</v>
      </c>
      <c r="F98437" s="2">
        <v>43311</v>
      </c>
      <c r="G98437" s="2">
        <v>43318</v>
      </c>
      <c r="H98437" s="2">
        <v>43319</v>
      </c>
    </row>
    <row r="98438" spans="1:8" x14ac:dyDescent="0.25">
      <c r="A98438" s="1" t="s">
        <v>196888</v>
      </c>
      <c r="B98438" s="1" t="s">
        <v>196889</v>
      </c>
      <c r="C98438" s="1" t="s">
        <v>10</v>
      </c>
      <c r="D98438" s="2">
        <v>42985</v>
      </c>
      <c r="E98438" s="2">
        <v>42985</v>
      </c>
      <c r="F98438" s="2">
        <v>42986</v>
      </c>
      <c r="G98438" s="2">
        <v>42990</v>
      </c>
      <c r="H98438" s="2">
        <v>43004</v>
      </c>
    </row>
    <row r="98439" spans="1:8" x14ac:dyDescent="0.25">
      <c r="A98439" s="1" t="s">
        <v>196890</v>
      </c>
      <c r="B98439" s="1" t="s">
        <v>196891</v>
      </c>
      <c r="C98439" s="1" t="s">
        <v>10</v>
      </c>
      <c r="D98439" s="2">
        <v>43063</v>
      </c>
      <c r="E98439" s="2">
        <v>43063</v>
      </c>
      <c r="F98439" s="2">
        <v>43067</v>
      </c>
      <c r="G98439" s="2">
        <v>43070</v>
      </c>
      <c r="H98439" s="2">
        <v>43077</v>
      </c>
    </row>
    <row r="98440" spans="1:8" x14ac:dyDescent="0.25">
      <c r="A98440" s="1" t="s">
        <v>196892</v>
      </c>
      <c r="B98440" s="1" t="s">
        <v>196893</v>
      </c>
      <c r="C98440" s="1" t="s">
        <v>10</v>
      </c>
      <c r="D98440" s="2">
        <v>43107</v>
      </c>
      <c r="E98440" s="2">
        <v>43107</v>
      </c>
      <c r="F98440" s="2">
        <v>43110</v>
      </c>
      <c r="G98440" s="2">
        <v>43111</v>
      </c>
      <c r="H98440" s="2">
        <v>43124</v>
      </c>
    </row>
    <row r="98441" spans="1:8" x14ac:dyDescent="0.25">
      <c r="A98441" s="1" t="s">
        <v>196894</v>
      </c>
      <c r="B98441" s="1" t="s">
        <v>196895</v>
      </c>
      <c r="C98441" s="1" t="s">
        <v>10</v>
      </c>
      <c r="D98441" s="2">
        <v>42751</v>
      </c>
      <c r="E98441" s="2">
        <v>42753</v>
      </c>
      <c r="F98441" s="2">
        <v>42776</v>
      </c>
      <c r="G98441" s="2">
        <v>42789</v>
      </c>
      <c r="H98441" s="2">
        <v>42794</v>
      </c>
    </row>
    <row r="98442" spans="1:8" x14ac:dyDescent="0.25">
      <c r="A98442" s="1" t="s">
        <v>196896</v>
      </c>
      <c r="B98442" s="1" t="s">
        <v>196897</v>
      </c>
      <c r="C98442" s="1" t="s">
        <v>10</v>
      </c>
      <c r="D98442" s="2">
        <v>43170</v>
      </c>
      <c r="E98442" s="2">
        <v>43170</v>
      </c>
      <c r="F98442" s="2">
        <v>43174</v>
      </c>
      <c r="G98442" s="2">
        <v>43186</v>
      </c>
      <c r="H98442" s="2">
        <v>43196</v>
      </c>
    </row>
    <row r="98443" spans="1:8" x14ac:dyDescent="0.25">
      <c r="A98443" s="1" t="s">
        <v>196898</v>
      </c>
      <c r="B98443" s="1" t="s">
        <v>196899</v>
      </c>
      <c r="C98443" s="1" t="s">
        <v>10</v>
      </c>
      <c r="D98443" s="2">
        <v>43183</v>
      </c>
      <c r="E98443" s="2">
        <v>43183</v>
      </c>
      <c r="F98443" s="2">
        <v>43186</v>
      </c>
      <c r="G98443" s="2">
        <v>43188</v>
      </c>
      <c r="H98443" s="2">
        <v>43196</v>
      </c>
    </row>
    <row r="98444" spans="1:8" x14ac:dyDescent="0.25">
      <c r="A98444" s="1" t="s">
        <v>196900</v>
      </c>
      <c r="B98444" s="1" t="s">
        <v>196901</v>
      </c>
      <c r="C98444" s="1" t="s">
        <v>10</v>
      </c>
      <c r="D98444" s="2">
        <v>43076</v>
      </c>
      <c r="E98444" s="2">
        <v>43076</v>
      </c>
      <c r="F98444" s="2">
        <v>43078</v>
      </c>
      <c r="G98444" s="2">
        <v>43084</v>
      </c>
      <c r="H98444" s="2">
        <v>43102</v>
      </c>
    </row>
    <row r="98445" spans="1:8" x14ac:dyDescent="0.25">
      <c r="A98445" s="1" t="s">
        <v>196902</v>
      </c>
      <c r="B98445" s="1" t="s">
        <v>196903</v>
      </c>
      <c r="C98445" s="1" t="s">
        <v>10</v>
      </c>
      <c r="D98445" s="2">
        <v>43070</v>
      </c>
      <c r="E98445" s="2">
        <v>43074</v>
      </c>
      <c r="F98445" s="2">
        <v>43074</v>
      </c>
      <c r="G98445" s="2">
        <v>43087</v>
      </c>
      <c r="H98445" s="2">
        <v>43103</v>
      </c>
    </row>
    <row r="98446" spans="1:8" x14ac:dyDescent="0.25">
      <c r="A98446" s="1" t="s">
        <v>196904</v>
      </c>
      <c r="B98446" s="1" t="s">
        <v>196905</v>
      </c>
      <c r="C98446" s="1" t="s">
        <v>10</v>
      </c>
      <c r="D98446" s="2">
        <v>43318</v>
      </c>
      <c r="E98446" s="2">
        <v>43318</v>
      </c>
      <c r="F98446" s="2">
        <v>43320</v>
      </c>
      <c r="G98446" s="2">
        <v>43329</v>
      </c>
      <c r="H98446" s="2">
        <v>43378</v>
      </c>
    </row>
    <row r="98447" spans="1:8" x14ac:dyDescent="0.25">
      <c r="A98447" s="1" t="s">
        <v>196906</v>
      </c>
      <c r="B98447" s="1" t="s">
        <v>196907</v>
      </c>
      <c r="C98447" s="1" t="s">
        <v>10</v>
      </c>
      <c r="D98447" s="2">
        <v>43279</v>
      </c>
      <c r="E98447" s="2">
        <v>43279</v>
      </c>
      <c r="F98447" s="2">
        <v>43280</v>
      </c>
      <c r="G98447" s="2">
        <v>43283</v>
      </c>
      <c r="H98447" s="2">
        <v>43293</v>
      </c>
    </row>
    <row r="98448" spans="1:8" x14ac:dyDescent="0.25">
      <c r="A98448" s="1" t="s">
        <v>196908</v>
      </c>
      <c r="B98448" s="1" t="s">
        <v>196909</v>
      </c>
      <c r="C98448" s="1" t="s">
        <v>10</v>
      </c>
      <c r="D98448" s="2">
        <v>43206</v>
      </c>
      <c r="E98448" s="2">
        <v>43208</v>
      </c>
      <c r="F98448" s="2">
        <v>43210</v>
      </c>
      <c r="G98448" s="2">
        <v>43216</v>
      </c>
      <c r="H98448" s="2">
        <v>43229</v>
      </c>
    </row>
    <row r="98449" spans="1:8" x14ac:dyDescent="0.25">
      <c r="A98449" s="1" t="s">
        <v>196910</v>
      </c>
      <c r="B98449" s="1" t="s">
        <v>196911</v>
      </c>
      <c r="C98449" s="1" t="s">
        <v>10</v>
      </c>
      <c r="D98449" s="2">
        <v>42857</v>
      </c>
      <c r="E98449" s="2">
        <v>42857</v>
      </c>
      <c r="F98449" s="2">
        <v>42864</v>
      </c>
      <c r="G98449" s="2">
        <v>42866</v>
      </c>
      <c r="H98449" s="2">
        <v>42878</v>
      </c>
    </row>
    <row r="98450" spans="1:8" x14ac:dyDescent="0.25">
      <c r="A98450" s="1" t="s">
        <v>196912</v>
      </c>
      <c r="B98450" s="1" t="s">
        <v>196913</v>
      </c>
      <c r="C98450" s="1" t="s">
        <v>10</v>
      </c>
      <c r="D98450" s="2">
        <v>43238</v>
      </c>
      <c r="E98450" s="2">
        <v>43238</v>
      </c>
      <c r="F98450" s="2">
        <v>43238</v>
      </c>
      <c r="G98450" s="2">
        <v>43258</v>
      </c>
      <c r="H98450" s="2">
        <v>43258</v>
      </c>
    </row>
    <row r="98451" spans="1:8" x14ac:dyDescent="0.25">
      <c r="A98451" s="1" t="s">
        <v>196914</v>
      </c>
      <c r="B98451" s="1" t="s">
        <v>196915</v>
      </c>
      <c r="C98451" s="1" t="s">
        <v>10</v>
      </c>
      <c r="D98451" s="2">
        <v>43012</v>
      </c>
      <c r="E98451" s="2">
        <v>43013</v>
      </c>
      <c r="F98451" s="2">
        <v>43014</v>
      </c>
      <c r="G98451" s="2">
        <v>43027</v>
      </c>
      <c r="H98451" s="2">
        <v>43047</v>
      </c>
    </row>
    <row r="98452" spans="1:8" x14ac:dyDescent="0.25">
      <c r="A98452" s="1" t="s">
        <v>196916</v>
      </c>
      <c r="B98452" s="1" t="s">
        <v>196917</v>
      </c>
      <c r="C98452" s="1" t="s">
        <v>10</v>
      </c>
      <c r="D98452" s="2">
        <v>43229</v>
      </c>
      <c r="E98452" s="2">
        <v>43230</v>
      </c>
      <c r="F98452" s="2">
        <v>43230</v>
      </c>
      <c r="G98452" s="2">
        <v>43234</v>
      </c>
      <c r="H98452" s="2">
        <v>43244</v>
      </c>
    </row>
    <row r="98453" spans="1:8" x14ac:dyDescent="0.25">
      <c r="A98453" s="1" t="s">
        <v>196918</v>
      </c>
      <c r="B98453" s="1" t="s">
        <v>196919</v>
      </c>
      <c r="C98453" s="1" t="s">
        <v>10</v>
      </c>
      <c r="D98453" s="2">
        <v>43203</v>
      </c>
      <c r="E98453" s="2">
        <v>43203</v>
      </c>
      <c r="F98453" s="2">
        <v>43207</v>
      </c>
      <c r="G98453" s="2">
        <v>43214</v>
      </c>
      <c r="H98453" s="2">
        <v>43230</v>
      </c>
    </row>
    <row r="98454" spans="1:8" x14ac:dyDescent="0.25">
      <c r="A98454" s="1" t="s">
        <v>196920</v>
      </c>
      <c r="B98454" s="1" t="s">
        <v>196921</v>
      </c>
      <c r="C98454" s="1" t="s">
        <v>10</v>
      </c>
      <c r="D98454" s="2">
        <v>43138</v>
      </c>
      <c r="E98454" s="2">
        <v>43138</v>
      </c>
      <c r="F98454" s="2">
        <v>43140</v>
      </c>
      <c r="G98454" s="2">
        <v>43150</v>
      </c>
      <c r="H98454" s="2">
        <v>43166</v>
      </c>
    </row>
    <row r="98455" spans="1:8" x14ac:dyDescent="0.25">
      <c r="A98455" s="1" t="s">
        <v>196922</v>
      </c>
      <c r="B98455" s="1" t="s">
        <v>196923</v>
      </c>
      <c r="C98455" s="1" t="s">
        <v>10</v>
      </c>
      <c r="D98455" s="2">
        <v>43324</v>
      </c>
      <c r="E98455" s="2">
        <v>43324</v>
      </c>
      <c r="F98455" s="2">
        <v>43327</v>
      </c>
      <c r="G98455" s="2">
        <v>43341</v>
      </c>
      <c r="H98455" s="2">
        <v>43342</v>
      </c>
    </row>
    <row r="98456" spans="1:8" x14ac:dyDescent="0.25">
      <c r="A98456" s="1" t="s">
        <v>196924</v>
      </c>
      <c r="B98456" s="1" t="s">
        <v>196925</v>
      </c>
      <c r="C98456" s="1" t="s">
        <v>10</v>
      </c>
      <c r="D98456" s="2">
        <v>42906</v>
      </c>
      <c r="E98456" s="2">
        <v>42906</v>
      </c>
      <c r="F98456" s="2">
        <v>42908</v>
      </c>
      <c r="G98456" s="2">
        <v>42912</v>
      </c>
      <c r="H98456" s="2">
        <v>42926</v>
      </c>
    </row>
    <row r="98457" spans="1:8" x14ac:dyDescent="0.25">
      <c r="A98457" s="1" t="s">
        <v>196926</v>
      </c>
      <c r="B98457" s="1" t="s">
        <v>196927</v>
      </c>
      <c r="C98457" s="1" t="s">
        <v>10</v>
      </c>
      <c r="D98457" s="2">
        <v>43127</v>
      </c>
      <c r="E98457" s="2">
        <v>43129</v>
      </c>
      <c r="F98457" s="2">
        <v>43130</v>
      </c>
      <c r="G98457" s="2">
        <v>43137</v>
      </c>
      <c r="H98457" s="2">
        <v>43152</v>
      </c>
    </row>
    <row r="98458" spans="1:8" x14ac:dyDescent="0.25">
      <c r="A98458" s="1" t="s">
        <v>196928</v>
      </c>
      <c r="B98458" s="1" t="s">
        <v>196929</v>
      </c>
      <c r="C98458" s="1" t="s">
        <v>10</v>
      </c>
      <c r="D98458" s="2">
        <v>42814</v>
      </c>
      <c r="E98458" s="2">
        <v>42814</v>
      </c>
      <c r="F98458" s="2">
        <v>42815</v>
      </c>
      <c r="G98458" s="2">
        <v>42821</v>
      </c>
      <c r="H98458" s="2">
        <v>42838</v>
      </c>
    </row>
    <row r="98459" spans="1:8" x14ac:dyDescent="0.25">
      <c r="A98459" s="1" t="s">
        <v>196930</v>
      </c>
      <c r="B98459" s="1" t="s">
        <v>196931</v>
      </c>
      <c r="C98459" s="1" t="s">
        <v>10</v>
      </c>
      <c r="D98459" s="2">
        <v>43181</v>
      </c>
      <c r="E98459" s="2">
        <v>43181</v>
      </c>
      <c r="F98459" s="2">
        <v>43182</v>
      </c>
      <c r="G98459" s="2">
        <v>43199</v>
      </c>
      <c r="H98459" s="2">
        <v>43200</v>
      </c>
    </row>
    <row r="98460" spans="1:8" x14ac:dyDescent="0.25">
      <c r="A98460" s="1" t="s">
        <v>196932</v>
      </c>
      <c r="B98460" s="1" t="s">
        <v>196933</v>
      </c>
      <c r="C98460" s="1" t="s">
        <v>10</v>
      </c>
      <c r="D98460" s="2">
        <v>43322</v>
      </c>
      <c r="E98460" s="2">
        <v>43322</v>
      </c>
      <c r="F98460" s="2">
        <v>43325</v>
      </c>
      <c r="G98460" s="2">
        <v>43327</v>
      </c>
      <c r="H98460" s="2">
        <v>43334</v>
      </c>
    </row>
    <row r="98461" spans="1:8" x14ac:dyDescent="0.25">
      <c r="A98461" s="1" t="s">
        <v>196934</v>
      </c>
      <c r="B98461" s="1" t="s">
        <v>196935</v>
      </c>
      <c r="C98461" s="1" t="s">
        <v>10</v>
      </c>
      <c r="D98461" s="2">
        <v>42809</v>
      </c>
      <c r="E98461" s="2">
        <v>42809</v>
      </c>
      <c r="F98461" s="2">
        <v>42810</v>
      </c>
      <c r="G98461" s="2">
        <v>42823</v>
      </c>
      <c r="H98461" s="2">
        <v>42832</v>
      </c>
    </row>
    <row r="98462" spans="1:8" x14ac:dyDescent="0.25">
      <c r="A98462" s="1" t="s">
        <v>196936</v>
      </c>
      <c r="B98462" s="1" t="s">
        <v>196937</v>
      </c>
      <c r="C98462" s="1" t="s">
        <v>10</v>
      </c>
      <c r="D98462" s="2">
        <v>43165</v>
      </c>
      <c r="E98462" s="2">
        <v>43165</v>
      </c>
      <c r="F98462" s="2">
        <v>43166</v>
      </c>
      <c r="G98462" s="2">
        <v>43171</v>
      </c>
      <c r="H98462" s="2">
        <v>43188</v>
      </c>
    </row>
    <row r="98463" spans="1:8" x14ac:dyDescent="0.25">
      <c r="A98463" s="1" t="s">
        <v>196938</v>
      </c>
      <c r="B98463" s="1" t="s">
        <v>196939</v>
      </c>
      <c r="C98463" s="1" t="s">
        <v>10</v>
      </c>
      <c r="D98463" s="2">
        <v>43063</v>
      </c>
      <c r="E98463" s="2">
        <v>43064</v>
      </c>
      <c r="F98463" s="2">
        <v>43066</v>
      </c>
      <c r="G98463" s="2">
        <v>43071</v>
      </c>
      <c r="H98463" s="2">
        <v>43087</v>
      </c>
    </row>
    <row r="98464" spans="1:8" x14ac:dyDescent="0.25">
      <c r="A98464" s="1" t="s">
        <v>196940</v>
      </c>
      <c r="B98464" s="1" t="s">
        <v>196941</v>
      </c>
      <c r="C98464" s="1" t="s">
        <v>10</v>
      </c>
      <c r="D98464" s="2">
        <v>43117</v>
      </c>
      <c r="E98464" s="2">
        <v>43117</v>
      </c>
      <c r="F98464" s="2">
        <v>43119</v>
      </c>
      <c r="G98464" s="2">
        <v>43138</v>
      </c>
      <c r="H98464" s="2">
        <v>43147</v>
      </c>
    </row>
    <row r="98465" spans="1:8" x14ac:dyDescent="0.25">
      <c r="A98465" s="1" t="s">
        <v>196942</v>
      </c>
      <c r="B98465" s="1" t="s">
        <v>196943</v>
      </c>
      <c r="C98465" s="1" t="s">
        <v>10</v>
      </c>
      <c r="D98465" s="2">
        <v>43125</v>
      </c>
      <c r="E98465" s="2">
        <v>43125</v>
      </c>
      <c r="F98465" s="2">
        <v>43129</v>
      </c>
      <c r="G98465" s="2">
        <v>43133</v>
      </c>
      <c r="H98465" s="2">
        <v>43150</v>
      </c>
    </row>
    <row r="98466" spans="1:8" x14ac:dyDescent="0.25">
      <c r="A98466" s="1" t="s">
        <v>196944</v>
      </c>
      <c r="B98466" s="1" t="s">
        <v>196945</v>
      </c>
      <c r="C98466" s="1" t="s">
        <v>10</v>
      </c>
      <c r="D98466" s="2">
        <v>43215</v>
      </c>
      <c r="E98466" s="2">
        <v>43215</v>
      </c>
      <c r="F98466" s="2">
        <v>43216</v>
      </c>
      <c r="G98466" s="2">
        <v>43230</v>
      </c>
      <c r="H98466" s="2">
        <v>43249</v>
      </c>
    </row>
    <row r="98467" spans="1:8" x14ac:dyDescent="0.25">
      <c r="A98467" s="1" t="s">
        <v>196946</v>
      </c>
      <c r="B98467" s="1" t="s">
        <v>196947</v>
      </c>
      <c r="C98467" s="1" t="s">
        <v>10</v>
      </c>
      <c r="D98467" s="2">
        <v>43191</v>
      </c>
      <c r="E98467" s="2">
        <v>43192</v>
      </c>
      <c r="F98467" s="2">
        <v>43194</v>
      </c>
      <c r="G98467" s="2">
        <v>43197</v>
      </c>
      <c r="H98467" s="2">
        <v>43229</v>
      </c>
    </row>
    <row r="98468" spans="1:8" x14ac:dyDescent="0.25">
      <c r="A98468" s="1" t="s">
        <v>196948</v>
      </c>
      <c r="B98468" s="1" t="s">
        <v>196949</v>
      </c>
      <c r="C98468" s="1" t="s">
        <v>10</v>
      </c>
      <c r="D98468" s="2">
        <v>42877</v>
      </c>
      <c r="E98468" s="2">
        <v>42878</v>
      </c>
      <c r="F98468" s="2">
        <v>42881</v>
      </c>
      <c r="G98468" s="2">
        <v>42885</v>
      </c>
      <c r="H98468" s="2">
        <v>42902</v>
      </c>
    </row>
    <row r="98469" spans="1:8" x14ac:dyDescent="0.25">
      <c r="A98469" s="1" t="s">
        <v>196950</v>
      </c>
      <c r="B98469" s="1" t="s">
        <v>196951</v>
      </c>
      <c r="C98469" s="1" t="s">
        <v>10</v>
      </c>
      <c r="D98469" s="2">
        <v>42893</v>
      </c>
      <c r="E98469" s="2">
        <v>42893</v>
      </c>
      <c r="F98469" s="2">
        <v>42895</v>
      </c>
      <c r="G98469" s="2">
        <v>42912</v>
      </c>
      <c r="H98469" s="2">
        <v>42916</v>
      </c>
    </row>
    <row r="98470" spans="1:8" x14ac:dyDescent="0.25">
      <c r="A98470" s="1" t="s">
        <v>196952</v>
      </c>
      <c r="B98470" s="1" t="s">
        <v>196953</v>
      </c>
      <c r="C98470" s="1" t="s">
        <v>10</v>
      </c>
      <c r="D98470" s="2">
        <v>43244</v>
      </c>
      <c r="E98470" s="2">
        <v>43245</v>
      </c>
      <c r="F98470" s="2">
        <v>43245</v>
      </c>
      <c r="G98470" s="2">
        <v>43249</v>
      </c>
      <c r="H98470" s="2">
        <v>43280</v>
      </c>
    </row>
    <row r="98471" spans="1:8" x14ac:dyDescent="0.25">
      <c r="A98471" s="1" t="s">
        <v>196954</v>
      </c>
      <c r="B98471" s="1" t="s">
        <v>196955</v>
      </c>
      <c r="C98471" s="1" t="s">
        <v>10</v>
      </c>
      <c r="D98471" s="2">
        <v>43059</v>
      </c>
      <c r="E98471" s="2">
        <v>43059</v>
      </c>
      <c r="F98471" s="2">
        <v>43060</v>
      </c>
      <c r="G98471" s="2">
        <v>43096</v>
      </c>
      <c r="H98471" s="2">
        <v>43087</v>
      </c>
    </row>
    <row r="98472" spans="1:8" x14ac:dyDescent="0.25">
      <c r="A98472" s="1" t="s">
        <v>196956</v>
      </c>
      <c r="B98472" s="1" t="s">
        <v>196957</v>
      </c>
      <c r="C98472" s="1" t="s">
        <v>10</v>
      </c>
      <c r="D98472" s="2">
        <v>43077</v>
      </c>
      <c r="E98472" s="2">
        <v>43077</v>
      </c>
      <c r="F98472" s="2">
        <v>43089</v>
      </c>
      <c r="G98472" s="2">
        <v>43098</v>
      </c>
      <c r="H98472" s="2">
        <v>43112</v>
      </c>
    </row>
    <row r="98473" spans="1:8" x14ac:dyDescent="0.25">
      <c r="A98473" s="1" t="s">
        <v>196958</v>
      </c>
      <c r="B98473" s="1" t="s">
        <v>196959</v>
      </c>
      <c r="C98473" s="1" t="s">
        <v>10</v>
      </c>
      <c r="D98473" s="2">
        <v>43232</v>
      </c>
      <c r="E98473" s="2">
        <v>43232</v>
      </c>
      <c r="F98473" s="2">
        <v>43234</v>
      </c>
      <c r="G98473" s="2">
        <v>43257</v>
      </c>
      <c r="H98473" s="2">
        <v>43264</v>
      </c>
    </row>
    <row r="98474" spans="1:8" x14ac:dyDescent="0.25">
      <c r="A98474" s="1" t="s">
        <v>196960</v>
      </c>
      <c r="B98474" s="1" t="s">
        <v>196961</v>
      </c>
      <c r="C98474" s="1" t="s">
        <v>10</v>
      </c>
      <c r="D98474" s="2">
        <v>43026</v>
      </c>
      <c r="E98474" s="2">
        <v>43026</v>
      </c>
      <c r="F98474" s="2">
        <v>43031</v>
      </c>
      <c r="G98474" s="2">
        <v>43039</v>
      </c>
      <c r="H98474" s="2">
        <v>43046</v>
      </c>
    </row>
    <row r="98475" spans="1:8" x14ac:dyDescent="0.25">
      <c r="A98475" s="1" t="s">
        <v>196962</v>
      </c>
      <c r="B98475" s="1" t="s">
        <v>196963</v>
      </c>
      <c r="C98475" s="1" t="s">
        <v>10</v>
      </c>
      <c r="D98475" s="2">
        <v>43300</v>
      </c>
      <c r="E98475" s="2">
        <v>43300</v>
      </c>
      <c r="F98475" s="2">
        <v>43301</v>
      </c>
      <c r="G98475" s="2">
        <v>43308</v>
      </c>
      <c r="H98475" s="2">
        <v>43326</v>
      </c>
    </row>
    <row r="98476" spans="1:8" x14ac:dyDescent="0.25">
      <c r="A98476" s="1" t="s">
        <v>196964</v>
      </c>
      <c r="B98476" s="1" t="s">
        <v>196965</v>
      </c>
      <c r="C98476" s="1" t="s">
        <v>10</v>
      </c>
      <c r="D98476" s="2">
        <v>43276</v>
      </c>
      <c r="E98476" s="2">
        <v>43276</v>
      </c>
      <c r="F98476" s="2">
        <v>43276</v>
      </c>
      <c r="G98476" s="2">
        <v>43285</v>
      </c>
      <c r="H98476" s="2">
        <v>43307</v>
      </c>
    </row>
    <row r="98477" spans="1:8" x14ac:dyDescent="0.25">
      <c r="A98477" s="1" t="s">
        <v>196966</v>
      </c>
      <c r="B98477" s="1" t="s">
        <v>196967</v>
      </c>
      <c r="C98477" s="1" t="s">
        <v>10</v>
      </c>
      <c r="D98477" s="2">
        <v>43032</v>
      </c>
      <c r="E98477" s="2">
        <v>43032</v>
      </c>
      <c r="F98477" s="2">
        <v>43035</v>
      </c>
      <c r="G98477" s="2">
        <v>43047</v>
      </c>
      <c r="H98477" s="2">
        <v>43060</v>
      </c>
    </row>
    <row r="98478" spans="1:8" x14ac:dyDescent="0.25">
      <c r="A98478" s="1" t="s">
        <v>196968</v>
      </c>
      <c r="B98478" s="1" t="s">
        <v>196969</v>
      </c>
      <c r="C98478" s="1" t="s">
        <v>10</v>
      </c>
      <c r="D98478" s="2">
        <v>43075</v>
      </c>
      <c r="E98478" s="2">
        <v>43075</v>
      </c>
      <c r="F98478" s="2">
        <v>43082</v>
      </c>
      <c r="G98478" s="2">
        <v>43098</v>
      </c>
      <c r="H98478" s="2">
        <v>43102</v>
      </c>
    </row>
    <row r="98479" spans="1:8" x14ac:dyDescent="0.25">
      <c r="A98479" s="1" t="s">
        <v>196970</v>
      </c>
      <c r="B98479" s="1" t="s">
        <v>196971</v>
      </c>
      <c r="C98479" s="1" t="s">
        <v>10</v>
      </c>
      <c r="D98479" s="2">
        <v>43073</v>
      </c>
      <c r="E98479" s="2">
        <v>43073</v>
      </c>
      <c r="F98479" s="2">
        <v>43074</v>
      </c>
      <c r="G98479" s="2">
        <v>43080</v>
      </c>
      <c r="H98479" s="2">
        <v>43103</v>
      </c>
    </row>
    <row r="98480" spans="1:8" x14ac:dyDescent="0.25">
      <c r="A98480" s="1" t="s">
        <v>196972</v>
      </c>
      <c r="B98480" s="1" t="s">
        <v>196973</v>
      </c>
      <c r="C98480" s="1" t="s">
        <v>10</v>
      </c>
      <c r="D98480" s="2">
        <v>42809</v>
      </c>
      <c r="E98480" s="2">
        <v>42809</v>
      </c>
      <c r="F98480" s="2">
        <v>42810</v>
      </c>
      <c r="G98480" s="2">
        <v>42814</v>
      </c>
      <c r="H98480" s="2">
        <v>42828</v>
      </c>
    </row>
    <row r="98481" spans="1:8" x14ac:dyDescent="0.25">
      <c r="A98481" s="1" t="s">
        <v>196974</v>
      </c>
      <c r="B98481" s="1" t="s">
        <v>196975</v>
      </c>
      <c r="C98481" s="1" t="s">
        <v>10</v>
      </c>
      <c r="D98481" s="2">
        <v>43265</v>
      </c>
      <c r="E98481" s="2">
        <v>43265</v>
      </c>
      <c r="F98481" s="2">
        <v>43266</v>
      </c>
      <c r="G98481" s="2">
        <v>43269</v>
      </c>
      <c r="H98481" s="2">
        <v>43277</v>
      </c>
    </row>
    <row r="98482" spans="1:8" x14ac:dyDescent="0.25">
      <c r="A98482" s="1" t="s">
        <v>196976</v>
      </c>
      <c r="B98482" s="1" t="s">
        <v>196977</v>
      </c>
      <c r="C98482" s="1" t="s">
        <v>10</v>
      </c>
      <c r="D98482" s="2">
        <v>42932</v>
      </c>
      <c r="E98482" s="2">
        <v>42932</v>
      </c>
      <c r="F98482" s="2">
        <v>42933</v>
      </c>
      <c r="G98482" s="2">
        <v>42936</v>
      </c>
      <c r="H98482" s="2">
        <v>42954</v>
      </c>
    </row>
    <row r="98483" spans="1:8" x14ac:dyDescent="0.25">
      <c r="A98483" s="1" t="s">
        <v>196978</v>
      </c>
      <c r="B98483" s="1" t="s">
        <v>196979</v>
      </c>
      <c r="C98483" s="1" t="s">
        <v>10</v>
      </c>
      <c r="D98483" s="2">
        <v>42793</v>
      </c>
      <c r="E98483" s="2">
        <v>42794</v>
      </c>
      <c r="F98483" s="2">
        <v>42797</v>
      </c>
      <c r="G98483" s="2">
        <v>42821</v>
      </c>
      <c r="H98483" s="2">
        <v>42824</v>
      </c>
    </row>
    <row r="98484" spans="1:8" x14ac:dyDescent="0.25">
      <c r="A98484" s="1" t="s">
        <v>196980</v>
      </c>
      <c r="B98484" s="1" t="s">
        <v>196981</v>
      </c>
      <c r="C98484" s="1" t="s">
        <v>10</v>
      </c>
      <c r="D98484" s="2">
        <v>43123</v>
      </c>
      <c r="E98484" s="2">
        <v>43124</v>
      </c>
      <c r="F98484" s="2">
        <v>43124</v>
      </c>
      <c r="G98484" s="2">
        <v>43161</v>
      </c>
      <c r="H98484" s="2">
        <v>43146</v>
      </c>
    </row>
    <row r="98485" spans="1:8" x14ac:dyDescent="0.25">
      <c r="A98485" s="1" t="s">
        <v>196982</v>
      </c>
      <c r="B98485" s="1" t="s">
        <v>196983</v>
      </c>
      <c r="C98485" s="1" t="s">
        <v>10</v>
      </c>
      <c r="D98485" s="2">
        <v>43247</v>
      </c>
      <c r="E98485" s="2">
        <v>43247</v>
      </c>
      <c r="F98485" s="2">
        <v>43248</v>
      </c>
      <c r="G98485" s="2">
        <v>43259</v>
      </c>
      <c r="H98485" s="2">
        <v>43279</v>
      </c>
    </row>
    <row r="98486" spans="1:8" x14ac:dyDescent="0.25">
      <c r="A98486" s="1" t="s">
        <v>196984</v>
      </c>
      <c r="B98486" s="1" t="s">
        <v>196985</v>
      </c>
      <c r="C98486" s="1" t="s">
        <v>10</v>
      </c>
      <c r="D98486" s="2">
        <v>42651</v>
      </c>
      <c r="E98486" s="2">
        <v>42651</v>
      </c>
      <c r="F98486" s="2">
        <v>42655</v>
      </c>
      <c r="G98486" s="2">
        <v>42674</v>
      </c>
      <c r="H98486" s="2">
        <v>42716</v>
      </c>
    </row>
    <row r="98487" spans="1:8" x14ac:dyDescent="0.25">
      <c r="A98487" s="1" t="s">
        <v>196986</v>
      </c>
      <c r="B98487" s="1" t="s">
        <v>196987</v>
      </c>
      <c r="C98487" s="1" t="s">
        <v>10</v>
      </c>
      <c r="D98487" s="2">
        <v>43206</v>
      </c>
      <c r="E98487" s="2">
        <v>43207</v>
      </c>
      <c r="F98487" s="2">
        <v>43207</v>
      </c>
      <c r="G98487" s="2">
        <v>43214</v>
      </c>
      <c r="H98487" s="2">
        <v>43236</v>
      </c>
    </row>
    <row r="98488" spans="1:8" x14ac:dyDescent="0.25">
      <c r="A98488" s="1" t="s">
        <v>196988</v>
      </c>
      <c r="B98488" s="1" t="s">
        <v>196989</v>
      </c>
      <c r="C98488" s="1" t="s">
        <v>10</v>
      </c>
      <c r="D98488" s="2">
        <v>43271</v>
      </c>
      <c r="E98488" s="2">
        <v>43271</v>
      </c>
      <c r="F98488" s="2">
        <v>43274</v>
      </c>
      <c r="G98488" s="2">
        <v>43280</v>
      </c>
      <c r="H98488" s="2">
        <v>43300</v>
      </c>
    </row>
    <row r="98489" spans="1:8" x14ac:dyDescent="0.25">
      <c r="A98489" s="1" t="s">
        <v>196990</v>
      </c>
      <c r="B98489" s="1" t="s">
        <v>196991</v>
      </c>
      <c r="C98489" s="1" t="s">
        <v>10</v>
      </c>
      <c r="D98489" s="2">
        <v>43067</v>
      </c>
      <c r="E98489" s="2">
        <v>43068</v>
      </c>
      <c r="F98489" s="2">
        <v>43068</v>
      </c>
      <c r="G98489" s="2">
        <v>43069</v>
      </c>
      <c r="H98489" s="2">
        <v>43082</v>
      </c>
    </row>
    <row r="98490" spans="1:8" x14ac:dyDescent="0.25">
      <c r="A98490" s="1" t="s">
        <v>196992</v>
      </c>
      <c r="B98490" s="1" t="s">
        <v>196993</v>
      </c>
      <c r="C98490" s="1" t="s">
        <v>10</v>
      </c>
      <c r="D98490" s="2">
        <v>43110</v>
      </c>
      <c r="E98490" s="2">
        <v>43111</v>
      </c>
      <c r="F98490" s="2">
        <v>43117</v>
      </c>
      <c r="G98490" s="2">
        <v>43119</v>
      </c>
      <c r="H98490" s="2">
        <v>43139</v>
      </c>
    </row>
    <row r="98491" spans="1:8" x14ac:dyDescent="0.25">
      <c r="A98491" s="1" t="s">
        <v>196994</v>
      </c>
      <c r="B98491" s="1" t="s">
        <v>196995</v>
      </c>
      <c r="C98491" s="1" t="s">
        <v>10</v>
      </c>
      <c r="D98491" s="2">
        <v>43269</v>
      </c>
      <c r="E98491" s="2">
        <v>43269</v>
      </c>
      <c r="F98491" s="2">
        <v>43270</v>
      </c>
      <c r="G98491" s="2">
        <v>43271</v>
      </c>
      <c r="H98491" s="2">
        <v>43279</v>
      </c>
    </row>
    <row r="98492" spans="1:8" x14ac:dyDescent="0.25">
      <c r="A98492" s="1" t="s">
        <v>196996</v>
      </c>
      <c r="B98492" s="1" t="s">
        <v>196997</v>
      </c>
      <c r="C98492" s="1" t="s">
        <v>10</v>
      </c>
      <c r="D98492" s="2">
        <v>43199</v>
      </c>
      <c r="E98492" s="2">
        <v>43200</v>
      </c>
      <c r="F98492" s="2">
        <v>43200</v>
      </c>
      <c r="G98492" s="2">
        <v>43207</v>
      </c>
      <c r="H98492" s="2">
        <v>43227</v>
      </c>
    </row>
    <row r="98493" spans="1:8" x14ac:dyDescent="0.25">
      <c r="A98493" s="1" t="s">
        <v>196998</v>
      </c>
      <c r="B98493" s="1" t="s">
        <v>196999</v>
      </c>
      <c r="C98493" s="1" t="s">
        <v>10</v>
      </c>
      <c r="D98493" s="2">
        <v>43223</v>
      </c>
      <c r="E98493" s="2">
        <v>43223</v>
      </c>
      <c r="F98493" s="2">
        <v>43224</v>
      </c>
      <c r="G98493" s="2">
        <v>43230</v>
      </c>
      <c r="H98493" s="2">
        <v>43241</v>
      </c>
    </row>
    <row r="98494" spans="1:8" x14ac:dyDescent="0.25">
      <c r="A98494" s="1" t="s">
        <v>197000</v>
      </c>
      <c r="B98494" s="1" t="s">
        <v>197001</v>
      </c>
      <c r="C98494" s="1" t="s">
        <v>546</v>
      </c>
      <c r="D98494" s="2">
        <v>42777</v>
      </c>
      <c r="E98494" s="2">
        <v>42779</v>
      </c>
      <c r="F98494" s="2"/>
      <c r="G98494" s="2"/>
      <c r="H98494" s="2">
        <v>42804</v>
      </c>
    </row>
    <row r="98495" spans="1:8" x14ac:dyDescent="0.25">
      <c r="A98495" s="1" t="s">
        <v>197002</v>
      </c>
      <c r="B98495" s="1" t="s">
        <v>197003</v>
      </c>
      <c r="C98495" s="1" t="s">
        <v>10</v>
      </c>
      <c r="D98495" s="2">
        <v>43020</v>
      </c>
      <c r="E98495" s="2">
        <v>43020</v>
      </c>
      <c r="F98495" s="2">
        <v>43021</v>
      </c>
      <c r="G98495" s="2">
        <v>43040</v>
      </c>
      <c r="H98495" s="2">
        <v>43052</v>
      </c>
    </row>
    <row r="98496" spans="1:8" x14ac:dyDescent="0.25">
      <c r="A98496" s="1" t="s">
        <v>197004</v>
      </c>
      <c r="B98496" s="1" t="s">
        <v>197005</v>
      </c>
      <c r="C98496" s="1" t="s">
        <v>10</v>
      </c>
      <c r="D98496" s="2">
        <v>42773</v>
      </c>
      <c r="E98496" s="2">
        <v>42773</v>
      </c>
      <c r="F98496" s="2">
        <v>42774</v>
      </c>
      <c r="G98496" s="2">
        <v>42783</v>
      </c>
      <c r="H98496" s="2">
        <v>42796</v>
      </c>
    </row>
    <row r="98497" spans="1:8" x14ac:dyDescent="0.25">
      <c r="A98497" s="1" t="s">
        <v>197006</v>
      </c>
      <c r="B98497" s="1" t="s">
        <v>197007</v>
      </c>
      <c r="C98497" s="1" t="s">
        <v>10</v>
      </c>
      <c r="D98497" s="2">
        <v>43171</v>
      </c>
      <c r="E98497" s="2">
        <v>43171</v>
      </c>
      <c r="F98497" s="2">
        <v>43174</v>
      </c>
      <c r="G98497" s="2">
        <v>43188</v>
      </c>
      <c r="H98497" s="2">
        <v>43207</v>
      </c>
    </row>
    <row r="98498" spans="1:8" x14ac:dyDescent="0.25">
      <c r="A98498" s="1" t="s">
        <v>197008</v>
      </c>
      <c r="B98498" s="1" t="s">
        <v>197009</v>
      </c>
      <c r="C98498" s="1" t="s">
        <v>809</v>
      </c>
      <c r="D98498" s="2">
        <v>43192</v>
      </c>
      <c r="E98498" s="2">
        <v>43192</v>
      </c>
      <c r="F98498" s="2"/>
      <c r="G98498" s="2"/>
      <c r="H98498" s="2">
        <v>43209</v>
      </c>
    </row>
    <row r="98499" spans="1:8" x14ac:dyDescent="0.25">
      <c r="A98499" s="1" t="s">
        <v>197010</v>
      </c>
      <c r="B98499" s="1" t="s">
        <v>197011</v>
      </c>
      <c r="C98499" s="1" t="s">
        <v>10</v>
      </c>
      <c r="D98499" s="2">
        <v>43283</v>
      </c>
      <c r="E98499" s="2">
        <v>43286</v>
      </c>
      <c r="F98499" s="2">
        <v>43285</v>
      </c>
      <c r="G98499" s="2">
        <v>43288</v>
      </c>
      <c r="H98499" s="2">
        <v>43311</v>
      </c>
    </row>
    <row r="98500" spans="1:8" x14ac:dyDescent="0.25">
      <c r="A98500" s="1" t="s">
        <v>197012</v>
      </c>
      <c r="B98500" s="1" t="s">
        <v>197013</v>
      </c>
      <c r="C98500" s="1" t="s">
        <v>10</v>
      </c>
      <c r="D98500" s="2">
        <v>43326</v>
      </c>
      <c r="E98500" s="2">
        <v>43327</v>
      </c>
      <c r="F98500" s="2">
        <v>43332</v>
      </c>
      <c r="G98500" s="2">
        <v>43337</v>
      </c>
      <c r="H98500" s="2">
        <v>43336</v>
      </c>
    </row>
    <row r="98501" spans="1:8" x14ac:dyDescent="0.25">
      <c r="A98501" s="1" t="s">
        <v>197014</v>
      </c>
      <c r="B98501" s="1" t="s">
        <v>197015</v>
      </c>
      <c r="C98501" s="1" t="s">
        <v>10</v>
      </c>
      <c r="D98501" s="2">
        <v>43112</v>
      </c>
      <c r="E98501" s="2">
        <v>43112</v>
      </c>
      <c r="F98501" s="2">
        <v>43117</v>
      </c>
      <c r="G98501" s="2">
        <v>43134</v>
      </c>
      <c r="H98501" s="2">
        <v>43146</v>
      </c>
    </row>
    <row r="98502" spans="1:8" x14ac:dyDescent="0.25">
      <c r="A98502" s="1" t="s">
        <v>197016</v>
      </c>
      <c r="B98502" s="1" t="s">
        <v>197017</v>
      </c>
      <c r="C98502" s="1" t="s">
        <v>10</v>
      </c>
      <c r="D98502" s="2">
        <v>42976</v>
      </c>
      <c r="E98502" s="2">
        <v>42976</v>
      </c>
      <c r="F98502" s="2">
        <v>42984</v>
      </c>
      <c r="G98502" s="2">
        <v>42989</v>
      </c>
      <c r="H98502" s="2">
        <v>43004</v>
      </c>
    </row>
    <row r="98503" spans="1:8" x14ac:dyDescent="0.25">
      <c r="A98503" s="1" t="s">
        <v>197018</v>
      </c>
      <c r="B98503" s="1" t="s">
        <v>197019</v>
      </c>
      <c r="C98503" s="1" t="s">
        <v>10</v>
      </c>
      <c r="D98503" s="2">
        <v>42850</v>
      </c>
      <c r="E98503" s="2">
        <v>42851</v>
      </c>
      <c r="F98503" s="2">
        <v>42851</v>
      </c>
      <c r="G98503" s="2">
        <v>42860</v>
      </c>
      <c r="H98503" s="2">
        <v>42878</v>
      </c>
    </row>
    <row r="98504" spans="1:8" x14ac:dyDescent="0.25">
      <c r="A98504" s="1" t="s">
        <v>197020</v>
      </c>
      <c r="B98504" s="1" t="s">
        <v>197021</v>
      </c>
      <c r="C98504" s="1" t="s">
        <v>10</v>
      </c>
      <c r="D98504" s="2">
        <v>43073</v>
      </c>
      <c r="E98504" s="2">
        <v>43075</v>
      </c>
      <c r="F98504" s="2">
        <v>43076</v>
      </c>
      <c r="G98504" s="2">
        <v>43103</v>
      </c>
      <c r="H98504" s="2">
        <v>43102</v>
      </c>
    </row>
    <row r="98505" spans="1:8" x14ac:dyDescent="0.25">
      <c r="A98505" s="1" t="s">
        <v>197022</v>
      </c>
      <c r="B98505" s="1" t="s">
        <v>197023</v>
      </c>
      <c r="C98505" s="1" t="s">
        <v>10</v>
      </c>
      <c r="D98505" s="2">
        <v>42946</v>
      </c>
      <c r="E98505" s="2">
        <v>42946</v>
      </c>
      <c r="F98505" s="2">
        <v>42947</v>
      </c>
      <c r="G98505" s="2">
        <v>42949</v>
      </c>
      <c r="H98505" s="2">
        <v>42969</v>
      </c>
    </row>
    <row r="98506" spans="1:8" x14ac:dyDescent="0.25">
      <c r="A98506" s="1" t="s">
        <v>197024</v>
      </c>
      <c r="B98506" s="1" t="s">
        <v>197025</v>
      </c>
      <c r="C98506" s="1" t="s">
        <v>10</v>
      </c>
      <c r="D98506" s="2">
        <v>42965</v>
      </c>
      <c r="E98506" s="2">
        <v>42965</v>
      </c>
      <c r="F98506" s="2">
        <v>42968</v>
      </c>
      <c r="G98506" s="2">
        <v>42976</v>
      </c>
      <c r="H98506" s="2">
        <v>43006</v>
      </c>
    </row>
    <row r="98507" spans="1:8" x14ac:dyDescent="0.25">
      <c r="A98507" s="1" t="s">
        <v>197026</v>
      </c>
      <c r="B98507" s="1" t="s">
        <v>197027</v>
      </c>
      <c r="C98507" s="1" t="s">
        <v>10</v>
      </c>
      <c r="D98507" s="2">
        <v>43233</v>
      </c>
      <c r="E98507" s="2">
        <v>43233</v>
      </c>
      <c r="F98507" s="2">
        <v>43234</v>
      </c>
      <c r="G98507" s="2">
        <v>43238</v>
      </c>
      <c r="H98507" s="2">
        <v>43245</v>
      </c>
    </row>
    <row r="98508" spans="1:8" x14ac:dyDescent="0.25">
      <c r="A98508" s="1" t="s">
        <v>197028</v>
      </c>
      <c r="B98508" s="1" t="s">
        <v>197029</v>
      </c>
      <c r="C98508" s="1" t="s">
        <v>10</v>
      </c>
      <c r="D98508" s="2">
        <v>42825</v>
      </c>
      <c r="E98508" s="2">
        <v>42825</v>
      </c>
      <c r="F98508" s="2">
        <v>42825</v>
      </c>
      <c r="G98508" s="2">
        <v>42829</v>
      </c>
      <c r="H98508" s="2">
        <v>42845</v>
      </c>
    </row>
    <row r="98509" spans="1:8" x14ac:dyDescent="0.25">
      <c r="A98509" s="1" t="s">
        <v>197030</v>
      </c>
      <c r="B98509" s="1" t="s">
        <v>197031</v>
      </c>
      <c r="C98509" s="1" t="s">
        <v>10</v>
      </c>
      <c r="D98509" s="2">
        <v>43148</v>
      </c>
      <c r="E98509" s="2">
        <v>43151</v>
      </c>
      <c r="F98509" s="2">
        <v>43154</v>
      </c>
      <c r="G98509" s="2">
        <v>43161</v>
      </c>
      <c r="H98509" s="2">
        <v>43175</v>
      </c>
    </row>
    <row r="98510" spans="1:8" x14ac:dyDescent="0.25">
      <c r="A98510" s="1" t="s">
        <v>197032</v>
      </c>
      <c r="B98510" s="1" t="s">
        <v>197033</v>
      </c>
      <c r="C98510" s="1" t="s">
        <v>10</v>
      </c>
      <c r="D98510" s="2">
        <v>43200</v>
      </c>
      <c r="E98510" s="2">
        <v>43200</v>
      </c>
      <c r="F98510" s="2">
        <v>43210</v>
      </c>
      <c r="G98510" s="2">
        <v>43223</v>
      </c>
      <c r="H98510" s="2">
        <v>43235</v>
      </c>
    </row>
    <row r="98511" spans="1:8" x14ac:dyDescent="0.25">
      <c r="A98511" s="1" t="s">
        <v>197034</v>
      </c>
      <c r="B98511" s="1" t="s">
        <v>197035</v>
      </c>
      <c r="C98511" s="1" t="s">
        <v>10</v>
      </c>
      <c r="D98511" s="2">
        <v>42994</v>
      </c>
      <c r="E98511" s="2">
        <v>42994</v>
      </c>
      <c r="F98511" s="2">
        <v>42996</v>
      </c>
      <c r="G98511" s="2">
        <v>42999</v>
      </c>
      <c r="H98511" s="2">
        <v>43006</v>
      </c>
    </row>
    <row r="98512" spans="1:8" x14ac:dyDescent="0.25">
      <c r="A98512" s="1" t="s">
        <v>197036</v>
      </c>
      <c r="B98512" s="1" t="s">
        <v>197037</v>
      </c>
      <c r="C98512" s="1" t="s">
        <v>10</v>
      </c>
      <c r="D98512" s="2">
        <v>43078</v>
      </c>
      <c r="E98512" s="2">
        <v>43081</v>
      </c>
      <c r="F98512" s="2">
        <v>43082</v>
      </c>
      <c r="G98512" s="2">
        <v>43097</v>
      </c>
      <c r="H98512" s="2">
        <v>43108</v>
      </c>
    </row>
    <row r="98513" spans="1:8" x14ac:dyDescent="0.25">
      <c r="A98513" s="1" t="s">
        <v>197038</v>
      </c>
      <c r="B98513" s="1" t="s">
        <v>197039</v>
      </c>
      <c r="C98513" s="1" t="s">
        <v>10</v>
      </c>
      <c r="D98513" s="2">
        <v>43118</v>
      </c>
      <c r="E98513" s="2">
        <v>43118</v>
      </c>
      <c r="F98513" s="2">
        <v>43119</v>
      </c>
      <c r="G98513" s="2">
        <v>43123</v>
      </c>
      <c r="H98513" s="2">
        <v>43133</v>
      </c>
    </row>
    <row r="98514" spans="1:8" x14ac:dyDescent="0.25">
      <c r="A98514" s="1" t="s">
        <v>197040</v>
      </c>
      <c r="B98514" s="1" t="s">
        <v>197041</v>
      </c>
      <c r="C98514" s="1" t="s">
        <v>10</v>
      </c>
      <c r="D98514" s="2">
        <v>42961</v>
      </c>
      <c r="E98514" s="2">
        <v>42961</v>
      </c>
      <c r="F98514" s="2">
        <v>42963</v>
      </c>
      <c r="G98514" s="2">
        <v>42964</v>
      </c>
      <c r="H98514" s="2">
        <v>42977</v>
      </c>
    </row>
    <row r="98515" spans="1:8" x14ac:dyDescent="0.25">
      <c r="A98515" s="1" t="s">
        <v>197042</v>
      </c>
      <c r="B98515" s="1" t="s">
        <v>197043</v>
      </c>
      <c r="C98515" s="1" t="s">
        <v>10</v>
      </c>
      <c r="D98515" s="2">
        <v>43285</v>
      </c>
      <c r="E98515" s="2">
        <v>43286</v>
      </c>
      <c r="F98515" s="2">
        <v>43286</v>
      </c>
      <c r="G98515" s="2">
        <v>43292</v>
      </c>
      <c r="H98515" s="2">
        <v>43307</v>
      </c>
    </row>
    <row r="98516" spans="1:8" x14ac:dyDescent="0.25">
      <c r="A98516" s="1" t="s">
        <v>197044</v>
      </c>
      <c r="B98516" s="1" t="s">
        <v>197045</v>
      </c>
      <c r="C98516" s="1" t="s">
        <v>10</v>
      </c>
      <c r="D98516" s="2">
        <v>42809</v>
      </c>
      <c r="E98516" s="2">
        <v>42809</v>
      </c>
      <c r="F98516" s="2">
        <v>42810</v>
      </c>
      <c r="G98516" s="2">
        <v>42824</v>
      </c>
      <c r="H98516" s="2">
        <v>42843</v>
      </c>
    </row>
    <row r="98517" spans="1:8" x14ac:dyDescent="0.25">
      <c r="A98517" s="1" t="s">
        <v>197046</v>
      </c>
      <c r="B98517" s="1" t="s">
        <v>197047</v>
      </c>
      <c r="C98517" s="1" t="s">
        <v>10</v>
      </c>
      <c r="D98517" s="2">
        <v>43210</v>
      </c>
      <c r="E98517" s="2">
        <v>43210</v>
      </c>
      <c r="F98517" s="2">
        <v>43213</v>
      </c>
      <c r="G98517" s="2">
        <v>43222</v>
      </c>
      <c r="H98517" s="2">
        <v>43241</v>
      </c>
    </row>
    <row r="98518" spans="1:8" x14ac:dyDescent="0.25">
      <c r="A98518" s="1" t="s">
        <v>197048</v>
      </c>
      <c r="B98518" s="1" t="s">
        <v>197049</v>
      </c>
      <c r="C98518" s="1" t="s">
        <v>10</v>
      </c>
      <c r="D98518" s="2">
        <v>43216</v>
      </c>
      <c r="E98518" s="2">
        <v>43217</v>
      </c>
      <c r="F98518" s="2">
        <v>43218</v>
      </c>
      <c r="G98518" s="2">
        <v>43227</v>
      </c>
      <c r="H98518" s="2">
        <v>43259</v>
      </c>
    </row>
    <row r="98519" spans="1:8" x14ac:dyDescent="0.25">
      <c r="A98519" s="1" t="s">
        <v>197050</v>
      </c>
      <c r="B98519" s="1" t="s">
        <v>197051</v>
      </c>
      <c r="C98519" s="1" t="s">
        <v>10</v>
      </c>
      <c r="D98519" s="2">
        <v>43096</v>
      </c>
      <c r="E98519" s="2">
        <v>43096</v>
      </c>
      <c r="F98519" s="2">
        <v>43097</v>
      </c>
      <c r="G98519" s="2">
        <v>43109</v>
      </c>
      <c r="H98519" s="2">
        <v>43129</v>
      </c>
    </row>
    <row r="98520" spans="1:8" x14ac:dyDescent="0.25">
      <c r="A98520" s="1" t="s">
        <v>197052</v>
      </c>
      <c r="B98520" s="1" t="s">
        <v>197053</v>
      </c>
      <c r="C98520" s="1" t="s">
        <v>10</v>
      </c>
      <c r="D98520" s="2">
        <v>43069</v>
      </c>
      <c r="E98520" s="2">
        <v>43070</v>
      </c>
      <c r="F98520" s="2">
        <v>43070</v>
      </c>
      <c r="G98520" s="2">
        <v>43080</v>
      </c>
      <c r="H98520" s="2">
        <v>43091</v>
      </c>
    </row>
    <row r="98521" spans="1:8" x14ac:dyDescent="0.25">
      <c r="A98521" s="1" t="s">
        <v>197054</v>
      </c>
      <c r="B98521" s="1" t="s">
        <v>197055</v>
      </c>
      <c r="C98521" s="1" t="s">
        <v>10</v>
      </c>
      <c r="D98521" s="2">
        <v>43318</v>
      </c>
      <c r="E98521" s="2">
        <v>43318</v>
      </c>
      <c r="F98521" s="2">
        <v>43318</v>
      </c>
      <c r="G98521" s="2">
        <v>43319</v>
      </c>
      <c r="H98521" s="2">
        <v>43321</v>
      </c>
    </row>
    <row r="98522" spans="1:8" x14ac:dyDescent="0.25">
      <c r="A98522" s="1" t="s">
        <v>197056</v>
      </c>
      <c r="B98522" s="1" t="s">
        <v>197057</v>
      </c>
      <c r="C98522" s="1" t="s">
        <v>10</v>
      </c>
      <c r="D98522" s="2">
        <v>43201</v>
      </c>
      <c r="E98522" s="2">
        <v>43201</v>
      </c>
      <c r="F98522" s="2">
        <v>43201</v>
      </c>
      <c r="G98522" s="2">
        <v>43204</v>
      </c>
      <c r="H98522" s="2">
        <v>43217</v>
      </c>
    </row>
    <row r="98523" spans="1:8" x14ac:dyDescent="0.25">
      <c r="A98523" s="1" t="s">
        <v>197058</v>
      </c>
      <c r="B98523" s="1" t="s">
        <v>197059</v>
      </c>
      <c r="C98523" s="1" t="s">
        <v>10</v>
      </c>
      <c r="D98523" s="2">
        <v>43241</v>
      </c>
      <c r="E98523" s="2">
        <v>43241</v>
      </c>
      <c r="F98523" s="2">
        <v>43242</v>
      </c>
      <c r="G98523" s="2">
        <v>43244</v>
      </c>
      <c r="H98523" s="2">
        <v>43249</v>
      </c>
    </row>
    <row r="98524" spans="1:8" x14ac:dyDescent="0.25">
      <c r="A98524" s="1" t="s">
        <v>197060</v>
      </c>
      <c r="B98524" s="1" t="s">
        <v>197061</v>
      </c>
      <c r="C98524" s="1" t="s">
        <v>10</v>
      </c>
      <c r="D98524" s="2">
        <v>42990</v>
      </c>
      <c r="E98524" s="2">
        <v>42990</v>
      </c>
      <c r="F98524" s="2">
        <v>42992</v>
      </c>
      <c r="G98524" s="2">
        <v>43014</v>
      </c>
      <c r="H98524" s="2">
        <v>43010</v>
      </c>
    </row>
    <row r="98525" spans="1:8" x14ac:dyDescent="0.25">
      <c r="A98525" s="1" t="s">
        <v>197062</v>
      </c>
      <c r="B98525" s="1" t="s">
        <v>197063</v>
      </c>
      <c r="C98525" s="1" t="s">
        <v>10</v>
      </c>
      <c r="D98525" s="2">
        <v>42818</v>
      </c>
      <c r="E98525" s="2">
        <v>42822</v>
      </c>
      <c r="F98525" s="2">
        <v>42823</v>
      </c>
      <c r="G98525" s="2">
        <v>42825</v>
      </c>
      <c r="H98525" s="2">
        <v>42843</v>
      </c>
    </row>
    <row r="98526" spans="1:8" x14ac:dyDescent="0.25">
      <c r="A98526" s="1" t="s">
        <v>197064</v>
      </c>
      <c r="B98526" s="1" t="s">
        <v>197065</v>
      </c>
      <c r="C98526" s="1" t="s">
        <v>10</v>
      </c>
      <c r="D98526" s="2">
        <v>43320</v>
      </c>
      <c r="E98526" s="2">
        <v>43321</v>
      </c>
      <c r="F98526" s="2">
        <v>43326</v>
      </c>
      <c r="G98526" s="2">
        <v>43329</v>
      </c>
      <c r="H98526" s="2">
        <v>43335</v>
      </c>
    </row>
    <row r="98527" spans="1:8" x14ac:dyDescent="0.25">
      <c r="A98527" s="1" t="s">
        <v>197066</v>
      </c>
      <c r="B98527" s="1" t="s">
        <v>197067</v>
      </c>
      <c r="C98527" s="1" t="s">
        <v>10</v>
      </c>
      <c r="D98527" s="2">
        <v>43223</v>
      </c>
      <c r="E98527" s="2">
        <v>43223</v>
      </c>
      <c r="F98527" s="2">
        <v>43227</v>
      </c>
      <c r="G98527" s="2">
        <v>43228</v>
      </c>
      <c r="H98527" s="2">
        <v>43235</v>
      </c>
    </row>
    <row r="98528" spans="1:8" x14ac:dyDescent="0.25">
      <c r="A98528" s="1" t="s">
        <v>197068</v>
      </c>
      <c r="B98528" s="1" t="s">
        <v>197069</v>
      </c>
      <c r="C98528" s="1" t="s">
        <v>10</v>
      </c>
      <c r="D98528" s="2">
        <v>43321</v>
      </c>
      <c r="E98528" s="2">
        <v>43321</v>
      </c>
      <c r="F98528" s="2">
        <v>43326</v>
      </c>
      <c r="G98528" s="2">
        <v>43329</v>
      </c>
      <c r="H98528" s="2">
        <v>43328</v>
      </c>
    </row>
    <row r="98529" spans="1:8" x14ac:dyDescent="0.25">
      <c r="A98529" s="1" t="s">
        <v>197070</v>
      </c>
      <c r="B98529" s="1" t="s">
        <v>197071</v>
      </c>
      <c r="C98529" s="1" t="s">
        <v>10</v>
      </c>
      <c r="D98529" s="2">
        <v>43189</v>
      </c>
      <c r="E98529" s="2">
        <v>43189</v>
      </c>
      <c r="F98529" s="2">
        <v>43194</v>
      </c>
      <c r="G98529" s="2">
        <v>43222</v>
      </c>
      <c r="H98529" s="2">
        <v>43215</v>
      </c>
    </row>
    <row r="98530" spans="1:8" x14ac:dyDescent="0.25">
      <c r="A98530" s="1" t="s">
        <v>197072</v>
      </c>
      <c r="B98530" s="1" t="s">
        <v>197073</v>
      </c>
      <c r="C98530" s="1" t="s">
        <v>10</v>
      </c>
      <c r="D98530" s="2">
        <v>43123</v>
      </c>
      <c r="E98530" s="2">
        <v>43123</v>
      </c>
      <c r="F98530" s="2">
        <v>43124</v>
      </c>
      <c r="G98530" s="2">
        <v>43125</v>
      </c>
      <c r="H98530" s="2">
        <v>43138</v>
      </c>
    </row>
    <row r="98531" spans="1:8" x14ac:dyDescent="0.25">
      <c r="A98531" s="1" t="s">
        <v>197074</v>
      </c>
      <c r="B98531" s="1" t="s">
        <v>197075</v>
      </c>
      <c r="C98531" s="1" t="s">
        <v>10</v>
      </c>
      <c r="D98531" s="2">
        <v>42845</v>
      </c>
      <c r="E98531" s="2">
        <v>42845</v>
      </c>
      <c r="F98531" s="2">
        <v>42849</v>
      </c>
      <c r="G98531" s="2">
        <v>42867</v>
      </c>
      <c r="H98531" s="2">
        <v>42879</v>
      </c>
    </row>
    <row r="98532" spans="1:8" x14ac:dyDescent="0.25">
      <c r="A98532" s="1" t="s">
        <v>197076</v>
      </c>
      <c r="B98532" s="1" t="s">
        <v>197077</v>
      </c>
      <c r="C98532" s="1" t="s">
        <v>10</v>
      </c>
      <c r="D98532" s="2">
        <v>43122</v>
      </c>
      <c r="E98532" s="2">
        <v>43123</v>
      </c>
      <c r="F98532" s="2">
        <v>43126</v>
      </c>
      <c r="G98532" s="2">
        <v>43132</v>
      </c>
      <c r="H98532" s="2">
        <v>43145</v>
      </c>
    </row>
    <row r="98533" spans="1:8" x14ac:dyDescent="0.25">
      <c r="A98533" s="1" t="s">
        <v>197078</v>
      </c>
      <c r="B98533" s="1" t="s">
        <v>197079</v>
      </c>
      <c r="C98533" s="1" t="s">
        <v>10</v>
      </c>
      <c r="D98533" s="2">
        <v>43126</v>
      </c>
      <c r="E98533" s="2">
        <v>43127</v>
      </c>
      <c r="F98533" s="2">
        <v>43129</v>
      </c>
      <c r="G98533" s="2">
        <v>43132</v>
      </c>
      <c r="H98533" s="2">
        <v>43140</v>
      </c>
    </row>
    <row r="98534" spans="1:8" x14ac:dyDescent="0.25">
      <c r="A98534" s="1" t="s">
        <v>197080</v>
      </c>
      <c r="B98534" s="1" t="s">
        <v>197081</v>
      </c>
      <c r="C98534" s="1" t="s">
        <v>10</v>
      </c>
      <c r="D98534" s="2">
        <v>43219</v>
      </c>
      <c r="E98534" s="2">
        <v>43219</v>
      </c>
      <c r="F98534" s="2">
        <v>43220</v>
      </c>
      <c r="G98534" s="2">
        <v>43227</v>
      </c>
      <c r="H98534" s="2">
        <v>43243</v>
      </c>
    </row>
    <row r="98535" spans="1:8" x14ac:dyDescent="0.25">
      <c r="A98535" s="1" t="s">
        <v>197082</v>
      </c>
      <c r="B98535" s="1" t="s">
        <v>197083</v>
      </c>
      <c r="C98535" s="1" t="s">
        <v>10</v>
      </c>
      <c r="D98535" s="2">
        <v>43115</v>
      </c>
      <c r="E98535" s="2">
        <v>43115</v>
      </c>
      <c r="F98535" s="2">
        <v>43122</v>
      </c>
      <c r="G98535" s="2">
        <v>43147</v>
      </c>
      <c r="H98535" s="2">
        <v>43139</v>
      </c>
    </row>
    <row r="98536" spans="1:8" x14ac:dyDescent="0.25">
      <c r="A98536" s="1" t="s">
        <v>197084</v>
      </c>
      <c r="B98536" s="1" t="s">
        <v>197085</v>
      </c>
      <c r="C98536" s="1" t="s">
        <v>100</v>
      </c>
      <c r="D98536" s="2">
        <v>43045</v>
      </c>
      <c r="E98536" s="2">
        <v>43046</v>
      </c>
      <c r="F98536" s="2">
        <v>43046</v>
      </c>
      <c r="G98536" s="2"/>
      <c r="H98536" s="2">
        <v>43063</v>
      </c>
    </row>
    <row r="98537" spans="1:8" x14ac:dyDescent="0.25">
      <c r="A98537" s="1" t="s">
        <v>197086</v>
      </c>
      <c r="B98537" s="1" t="s">
        <v>197087</v>
      </c>
      <c r="C98537" s="1" t="s">
        <v>10</v>
      </c>
      <c r="D98537" s="2">
        <v>43122</v>
      </c>
      <c r="E98537" s="2">
        <v>43123</v>
      </c>
      <c r="F98537" s="2">
        <v>43123</v>
      </c>
      <c r="G98537" s="2">
        <v>43125</v>
      </c>
      <c r="H98537" s="2">
        <v>43137</v>
      </c>
    </row>
    <row r="98538" spans="1:8" x14ac:dyDescent="0.25">
      <c r="A98538" s="1" t="s">
        <v>197088</v>
      </c>
      <c r="B98538" s="1" t="s">
        <v>197089</v>
      </c>
      <c r="C98538" s="1" t="s">
        <v>10</v>
      </c>
      <c r="D98538" s="2">
        <v>43214</v>
      </c>
      <c r="E98538" s="2">
        <v>43214</v>
      </c>
      <c r="F98538" s="2">
        <v>43215</v>
      </c>
      <c r="G98538" s="2">
        <v>43216</v>
      </c>
      <c r="H98538" s="2">
        <v>43231</v>
      </c>
    </row>
    <row r="98539" spans="1:8" x14ac:dyDescent="0.25">
      <c r="A98539" s="1" t="s">
        <v>197090</v>
      </c>
      <c r="B98539" s="1" t="s">
        <v>197091</v>
      </c>
      <c r="C98539" s="1" t="s">
        <v>10</v>
      </c>
      <c r="D98539" s="2">
        <v>43079</v>
      </c>
      <c r="E98539" s="2">
        <v>43079</v>
      </c>
      <c r="F98539" s="2">
        <v>43080</v>
      </c>
      <c r="G98539" s="2">
        <v>43088</v>
      </c>
      <c r="H98539" s="2">
        <v>43097</v>
      </c>
    </row>
    <row r="98540" spans="1:8" x14ac:dyDescent="0.25">
      <c r="A98540" s="1" t="s">
        <v>197092</v>
      </c>
      <c r="B98540" s="1" t="s">
        <v>197093</v>
      </c>
      <c r="C98540" s="1" t="s">
        <v>10</v>
      </c>
      <c r="D98540" s="2">
        <v>43071</v>
      </c>
      <c r="E98540" s="2">
        <v>43071</v>
      </c>
      <c r="F98540" s="2">
        <v>43074</v>
      </c>
      <c r="G98540" s="2">
        <v>43079</v>
      </c>
      <c r="H98540" s="2">
        <v>43096</v>
      </c>
    </row>
    <row r="98541" spans="1:8" x14ac:dyDescent="0.25">
      <c r="A98541" s="1" t="s">
        <v>197094</v>
      </c>
      <c r="B98541" s="1" t="s">
        <v>197095</v>
      </c>
      <c r="C98541" s="1" t="s">
        <v>10</v>
      </c>
      <c r="D98541" s="2">
        <v>43319</v>
      </c>
      <c r="E98541" s="2">
        <v>43321</v>
      </c>
      <c r="F98541" s="2">
        <v>43325</v>
      </c>
      <c r="G98541" s="2">
        <v>43332</v>
      </c>
      <c r="H98541" s="2">
        <v>43335</v>
      </c>
    </row>
    <row r="98542" spans="1:8" x14ac:dyDescent="0.25">
      <c r="A98542" s="1" t="s">
        <v>197096</v>
      </c>
      <c r="B98542" s="1" t="s">
        <v>197097</v>
      </c>
      <c r="C98542" s="1" t="s">
        <v>10</v>
      </c>
      <c r="D98542" s="2">
        <v>43145</v>
      </c>
      <c r="E98542" s="2">
        <v>43147</v>
      </c>
      <c r="F98542" s="2">
        <v>43151</v>
      </c>
      <c r="G98542" s="2">
        <v>43165</v>
      </c>
      <c r="H98542" s="2">
        <v>43173</v>
      </c>
    </row>
    <row r="98543" spans="1:8" x14ac:dyDescent="0.25">
      <c r="A98543" s="1" t="s">
        <v>197098</v>
      </c>
      <c r="B98543" s="1" t="s">
        <v>197099</v>
      </c>
      <c r="C98543" s="1" t="s">
        <v>10</v>
      </c>
      <c r="D98543" s="2">
        <v>43213</v>
      </c>
      <c r="E98543" s="2">
        <v>43214</v>
      </c>
      <c r="F98543" s="2">
        <v>43215</v>
      </c>
      <c r="G98543" s="2">
        <v>43225</v>
      </c>
      <c r="H98543" s="2">
        <v>43242</v>
      </c>
    </row>
    <row r="98544" spans="1:8" x14ac:dyDescent="0.25">
      <c r="A98544" s="1" t="s">
        <v>197100</v>
      </c>
      <c r="B98544" s="1" t="s">
        <v>197101</v>
      </c>
      <c r="C98544" s="1" t="s">
        <v>10</v>
      </c>
      <c r="D98544" s="2">
        <v>43090</v>
      </c>
      <c r="E98544" s="2">
        <v>43092</v>
      </c>
      <c r="F98544" s="2">
        <v>43095</v>
      </c>
      <c r="G98544" s="2">
        <v>43096</v>
      </c>
      <c r="H98544" s="2">
        <v>43118</v>
      </c>
    </row>
    <row r="98545" spans="1:8" x14ac:dyDescent="0.25">
      <c r="A98545" s="1" t="s">
        <v>197102</v>
      </c>
      <c r="B98545" s="1" t="s">
        <v>197103</v>
      </c>
      <c r="C98545" s="1" t="s">
        <v>10</v>
      </c>
      <c r="D98545" s="2">
        <v>42989</v>
      </c>
      <c r="E98545" s="2">
        <v>42989</v>
      </c>
      <c r="F98545" s="2">
        <v>42990</v>
      </c>
      <c r="G98545" s="2">
        <v>42992</v>
      </c>
      <c r="H98545" s="2">
        <v>42999</v>
      </c>
    </row>
    <row r="98546" spans="1:8" x14ac:dyDescent="0.25">
      <c r="A98546" s="1" t="s">
        <v>197104</v>
      </c>
      <c r="B98546" s="1" t="s">
        <v>197105</v>
      </c>
      <c r="C98546" s="1" t="s">
        <v>10</v>
      </c>
      <c r="D98546" s="2">
        <v>43193</v>
      </c>
      <c r="E98546" s="2">
        <v>43193</v>
      </c>
      <c r="F98546" s="2">
        <v>43194</v>
      </c>
      <c r="G98546" s="2">
        <v>43208</v>
      </c>
      <c r="H98546" s="2">
        <v>43220</v>
      </c>
    </row>
    <row r="98547" spans="1:8" x14ac:dyDescent="0.25">
      <c r="A98547" s="1" t="s">
        <v>197106</v>
      </c>
      <c r="B98547" s="1" t="s">
        <v>197107</v>
      </c>
      <c r="C98547" s="1" t="s">
        <v>10</v>
      </c>
      <c r="D98547" s="2">
        <v>43155</v>
      </c>
      <c r="E98547" s="2">
        <v>43155</v>
      </c>
      <c r="F98547" s="2">
        <v>43162</v>
      </c>
      <c r="G98547" s="2">
        <v>43175</v>
      </c>
      <c r="H98547" s="2">
        <v>43178</v>
      </c>
    </row>
    <row r="98548" spans="1:8" x14ac:dyDescent="0.25">
      <c r="A98548" s="1" t="s">
        <v>197108</v>
      </c>
      <c r="B98548" s="1" t="s">
        <v>197109</v>
      </c>
      <c r="C98548" s="1" t="s">
        <v>10</v>
      </c>
      <c r="D98548" s="2">
        <v>43212</v>
      </c>
      <c r="E98548" s="2">
        <v>43214</v>
      </c>
      <c r="F98548" s="2">
        <v>43213</v>
      </c>
      <c r="G98548" s="2">
        <v>43238</v>
      </c>
      <c r="H98548" s="2">
        <v>43243</v>
      </c>
    </row>
    <row r="98549" spans="1:8" x14ac:dyDescent="0.25">
      <c r="A98549" s="1" t="s">
        <v>197110</v>
      </c>
      <c r="B98549" s="1" t="s">
        <v>197111</v>
      </c>
      <c r="C98549" s="1" t="s">
        <v>10</v>
      </c>
      <c r="D98549" s="2">
        <v>43057</v>
      </c>
      <c r="E98549" s="2">
        <v>43057</v>
      </c>
      <c r="F98549" s="2">
        <v>43060</v>
      </c>
      <c r="G98549" s="2">
        <v>43074</v>
      </c>
      <c r="H98549" s="2">
        <v>43080</v>
      </c>
    </row>
    <row r="98550" spans="1:8" x14ac:dyDescent="0.25">
      <c r="A98550" s="1" t="s">
        <v>197112</v>
      </c>
      <c r="B98550" s="1" t="s">
        <v>197113</v>
      </c>
      <c r="C98550" s="1" t="s">
        <v>10</v>
      </c>
      <c r="D98550" s="2">
        <v>42963</v>
      </c>
      <c r="E98550" s="2">
        <v>42963</v>
      </c>
      <c r="F98550" s="2">
        <v>42963</v>
      </c>
      <c r="G98550" s="2">
        <v>42965</v>
      </c>
      <c r="H98550" s="2">
        <v>42976</v>
      </c>
    </row>
    <row r="98551" spans="1:8" x14ac:dyDescent="0.25">
      <c r="A98551" s="1" t="s">
        <v>197114</v>
      </c>
      <c r="B98551" s="1" t="s">
        <v>197115</v>
      </c>
      <c r="C98551" s="1" t="s">
        <v>10</v>
      </c>
      <c r="D98551" s="2">
        <v>43170</v>
      </c>
      <c r="E98551" s="2">
        <v>43170</v>
      </c>
      <c r="F98551" s="2">
        <v>43171</v>
      </c>
      <c r="G98551" s="2">
        <v>43205</v>
      </c>
      <c r="H98551" s="2">
        <v>43195</v>
      </c>
    </row>
    <row r="98552" spans="1:8" x14ac:dyDescent="0.25">
      <c r="A98552" s="1" t="s">
        <v>197116</v>
      </c>
      <c r="B98552" s="1" t="s">
        <v>197117</v>
      </c>
      <c r="C98552" s="1" t="s">
        <v>10</v>
      </c>
      <c r="D98552" s="2">
        <v>43144</v>
      </c>
      <c r="E98552" s="2">
        <v>43144</v>
      </c>
      <c r="F98552" s="2">
        <v>43145</v>
      </c>
      <c r="G98552" s="2">
        <v>43150</v>
      </c>
      <c r="H98552" s="2">
        <v>43165</v>
      </c>
    </row>
    <row r="98553" spans="1:8" x14ac:dyDescent="0.25">
      <c r="A98553" s="1" t="s">
        <v>197118</v>
      </c>
      <c r="B98553" s="1" t="s">
        <v>197119</v>
      </c>
      <c r="C98553" s="1" t="s">
        <v>10</v>
      </c>
      <c r="D98553" s="2">
        <v>43077</v>
      </c>
      <c r="E98553" s="2">
        <v>43078</v>
      </c>
      <c r="F98553" s="2">
        <v>43087</v>
      </c>
      <c r="G98553" s="2">
        <v>43114</v>
      </c>
      <c r="H98553" s="2">
        <v>43115</v>
      </c>
    </row>
    <row r="98554" spans="1:8" x14ac:dyDescent="0.25">
      <c r="A98554" s="1" t="s">
        <v>197120</v>
      </c>
      <c r="B98554" s="1" t="s">
        <v>197121</v>
      </c>
      <c r="C98554" s="1" t="s">
        <v>10</v>
      </c>
      <c r="D98554" s="2">
        <v>42911</v>
      </c>
      <c r="E98554" s="2">
        <v>42911</v>
      </c>
      <c r="F98554" s="2">
        <v>42913</v>
      </c>
      <c r="G98554" s="2">
        <v>42917</v>
      </c>
      <c r="H98554" s="2">
        <v>42930</v>
      </c>
    </row>
    <row r="98555" spans="1:8" x14ac:dyDescent="0.25">
      <c r="A98555" s="1" t="s">
        <v>197122</v>
      </c>
      <c r="B98555" s="1" t="s">
        <v>197123</v>
      </c>
      <c r="C98555" s="1" t="s">
        <v>10</v>
      </c>
      <c r="D98555" s="2">
        <v>43315</v>
      </c>
      <c r="E98555" s="2">
        <v>43315</v>
      </c>
      <c r="F98555" s="2">
        <v>43315</v>
      </c>
      <c r="G98555" s="2">
        <v>43322</v>
      </c>
      <c r="H98555" s="2">
        <v>43327</v>
      </c>
    </row>
    <row r="98556" spans="1:8" x14ac:dyDescent="0.25">
      <c r="A98556" s="1" t="s">
        <v>197124</v>
      </c>
      <c r="B98556" s="1" t="s">
        <v>197125</v>
      </c>
      <c r="C98556" s="1" t="s">
        <v>10</v>
      </c>
      <c r="D98556" s="2">
        <v>43085</v>
      </c>
      <c r="E98556" s="2">
        <v>43085</v>
      </c>
      <c r="F98556" s="2">
        <v>43088</v>
      </c>
      <c r="G98556" s="2">
        <v>43098</v>
      </c>
      <c r="H98556" s="2">
        <v>43112</v>
      </c>
    </row>
    <row r="98557" spans="1:8" x14ac:dyDescent="0.25">
      <c r="A98557" s="1" t="s">
        <v>197126</v>
      </c>
      <c r="B98557" s="1" t="s">
        <v>197127</v>
      </c>
      <c r="C98557" s="1" t="s">
        <v>10</v>
      </c>
      <c r="D98557" s="2">
        <v>43162</v>
      </c>
      <c r="E98557" s="2">
        <v>43162</v>
      </c>
      <c r="F98557" s="2">
        <v>43165</v>
      </c>
      <c r="G98557" s="2">
        <v>43178</v>
      </c>
      <c r="H98557" s="2">
        <v>43193</v>
      </c>
    </row>
    <row r="98558" spans="1:8" x14ac:dyDescent="0.25">
      <c r="A98558" s="1" t="s">
        <v>197128</v>
      </c>
      <c r="B98558" s="1" t="s">
        <v>197129</v>
      </c>
      <c r="C98558" s="1" t="s">
        <v>10</v>
      </c>
      <c r="D98558" s="2">
        <v>43087</v>
      </c>
      <c r="E98558" s="2">
        <v>43087</v>
      </c>
      <c r="F98558" s="2">
        <v>43088</v>
      </c>
      <c r="G98558" s="2">
        <v>43105</v>
      </c>
      <c r="H98558" s="2">
        <v>43118</v>
      </c>
    </row>
    <row r="98559" spans="1:8" x14ac:dyDescent="0.25">
      <c r="A98559" s="1" t="s">
        <v>197130</v>
      </c>
      <c r="B98559" s="1" t="s">
        <v>197131</v>
      </c>
      <c r="C98559" s="1" t="s">
        <v>10</v>
      </c>
      <c r="D98559" s="2">
        <v>42900</v>
      </c>
      <c r="E98559" s="2">
        <v>42900</v>
      </c>
      <c r="F98559" s="2">
        <v>42906</v>
      </c>
      <c r="G98559" s="2">
        <v>42920</v>
      </c>
      <c r="H98559" s="2">
        <v>42930</v>
      </c>
    </row>
    <row r="98560" spans="1:8" x14ac:dyDescent="0.25">
      <c r="A98560" s="1" t="s">
        <v>197132</v>
      </c>
      <c r="B98560" s="1" t="s">
        <v>197133</v>
      </c>
      <c r="C98560" s="1" t="s">
        <v>10</v>
      </c>
      <c r="D98560" s="2">
        <v>43063</v>
      </c>
      <c r="E98560" s="2">
        <v>43064</v>
      </c>
      <c r="F98560" s="2">
        <v>43067</v>
      </c>
      <c r="G98560" s="2">
        <v>43081</v>
      </c>
      <c r="H98560" s="2">
        <v>43088</v>
      </c>
    </row>
    <row r="98561" spans="1:8" x14ac:dyDescent="0.25">
      <c r="A98561" s="1" t="s">
        <v>197134</v>
      </c>
      <c r="B98561" s="1" t="s">
        <v>197135</v>
      </c>
      <c r="C98561" s="1" t="s">
        <v>10</v>
      </c>
      <c r="D98561" s="2">
        <v>43208</v>
      </c>
      <c r="E98561" s="2">
        <v>43208</v>
      </c>
      <c r="F98561" s="2">
        <v>43208</v>
      </c>
      <c r="G98561" s="2">
        <v>43213</v>
      </c>
      <c r="H98561" s="2">
        <v>43231</v>
      </c>
    </row>
    <row r="98562" spans="1:8" x14ac:dyDescent="0.25">
      <c r="A98562" s="1" t="s">
        <v>197136</v>
      </c>
      <c r="B98562" s="1" t="s">
        <v>197137</v>
      </c>
      <c r="C98562" s="1" t="s">
        <v>10</v>
      </c>
      <c r="D98562" s="2">
        <v>42869</v>
      </c>
      <c r="E98562" s="2">
        <v>42869</v>
      </c>
      <c r="F98562" s="2">
        <v>42873</v>
      </c>
      <c r="G98562" s="2">
        <v>42900</v>
      </c>
      <c r="H98562" s="2">
        <v>42900</v>
      </c>
    </row>
    <row r="98563" spans="1:8" x14ac:dyDescent="0.25">
      <c r="A98563" s="1" t="s">
        <v>197138</v>
      </c>
      <c r="B98563" s="1" t="s">
        <v>197139</v>
      </c>
      <c r="C98563" s="1" t="s">
        <v>10</v>
      </c>
      <c r="D98563" s="2">
        <v>43283</v>
      </c>
      <c r="E98563" s="2">
        <v>43283</v>
      </c>
      <c r="F98563" s="2">
        <v>43284</v>
      </c>
      <c r="G98563" s="2">
        <v>43285</v>
      </c>
      <c r="H98563" s="2">
        <v>43297</v>
      </c>
    </row>
    <row r="98564" spans="1:8" x14ac:dyDescent="0.25">
      <c r="A98564" s="1" t="s">
        <v>197140</v>
      </c>
      <c r="B98564" s="1" t="s">
        <v>197141</v>
      </c>
      <c r="C98564" s="1" t="s">
        <v>10</v>
      </c>
      <c r="D98564" s="2">
        <v>42990</v>
      </c>
      <c r="E98564" s="2">
        <v>42990</v>
      </c>
      <c r="F98564" s="2">
        <v>42990</v>
      </c>
      <c r="G98564" s="2">
        <v>43000</v>
      </c>
      <c r="H98564" s="2">
        <v>43012</v>
      </c>
    </row>
    <row r="98565" spans="1:8" x14ac:dyDescent="0.25">
      <c r="A98565" s="1" t="s">
        <v>197142</v>
      </c>
      <c r="B98565" s="1" t="s">
        <v>197143</v>
      </c>
      <c r="C98565" s="1" t="s">
        <v>10</v>
      </c>
      <c r="D98565" s="2">
        <v>43145</v>
      </c>
      <c r="E98565" s="2">
        <v>43145</v>
      </c>
      <c r="F98565" s="2">
        <v>43146</v>
      </c>
      <c r="G98565" s="2">
        <v>43173</v>
      </c>
      <c r="H98565" s="2">
        <v>43165</v>
      </c>
    </row>
    <row r="98566" spans="1:8" x14ac:dyDescent="0.25">
      <c r="A98566" s="1" t="s">
        <v>197144</v>
      </c>
      <c r="B98566" s="1" t="s">
        <v>197145</v>
      </c>
      <c r="C98566" s="1" t="s">
        <v>10</v>
      </c>
      <c r="D98566" s="2">
        <v>43326</v>
      </c>
      <c r="E98566" s="2">
        <v>43328</v>
      </c>
      <c r="F98566" s="2">
        <v>43328</v>
      </c>
      <c r="G98566" s="2">
        <v>43340</v>
      </c>
      <c r="H98566" s="2">
        <v>43336</v>
      </c>
    </row>
    <row r="98567" spans="1:8" x14ac:dyDescent="0.25">
      <c r="A98567" s="1" t="s">
        <v>197146</v>
      </c>
      <c r="B98567" s="1" t="s">
        <v>197147</v>
      </c>
      <c r="C98567" s="1" t="s">
        <v>10</v>
      </c>
      <c r="D98567" s="2">
        <v>43291</v>
      </c>
      <c r="E98567" s="2">
        <v>43291</v>
      </c>
      <c r="F98567" s="2">
        <v>43293</v>
      </c>
      <c r="G98567" s="2">
        <v>43304</v>
      </c>
      <c r="H98567" s="2">
        <v>43313</v>
      </c>
    </row>
    <row r="98568" spans="1:8" x14ac:dyDescent="0.25">
      <c r="A98568" s="1" t="s">
        <v>197148</v>
      </c>
      <c r="B98568" s="1" t="s">
        <v>197149</v>
      </c>
      <c r="C98568" s="1" t="s">
        <v>10</v>
      </c>
      <c r="D98568" s="2">
        <v>43079</v>
      </c>
      <c r="E98568" s="2">
        <v>43079</v>
      </c>
      <c r="F98568" s="2">
        <v>43081</v>
      </c>
      <c r="G98568" s="2">
        <v>43087</v>
      </c>
      <c r="H98568" s="2">
        <v>43104</v>
      </c>
    </row>
    <row r="98569" spans="1:8" x14ac:dyDescent="0.25">
      <c r="A98569" s="1" t="s">
        <v>197150</v>
      </c>
      <c r="B98569" s="1" t="s">
        <v>197151</v>
      </c>
      <c r="C98569" s="1" t="s">
        <v>10</v>
      </c>
      <c r="D98569" s="2">
        <v>43230</v>
      </c>
      <c r="E98569" s="2">
        <v>43230</v>
      </c>
      <c r="F98569" s="2">
        <v>43230</v>
      </c>
      <c r="G98569" s="2">
        <v>43231</v>
      </c>
      <c r="H98569" s="2">
        <v>43238</v>
      </c>
    </row>
    <row r="98570" spans="1:8" x14ac:dyDescent="0.25">
      <c r="A98570" s="1" t="s">
        <v>197152</v>
      </c>
      <c r="B98570" s="1" t="s">
        <v>197153</v>
      </c>
      <c r="C98570" s="1" t="s">
        <v>10</v>
      </c>
      <c r="D98570" s="2">
        <v>43230</v>
      </c>
      <c r="E98570" s="2">
        <v>43230</v>
      </c>
      <c r="F98570" s="2">
        <v>43231</v>
      </c>
      <c r="G98570" s="2">
        <v>43245</v>
      </c>
      <c r="H98570" s="2">
        <v>43258</v>
      </c>
    </row>
    <row r="98571" spans="1:8" x14ac:dyDescent="0.25">
      <c r="A98571" s="1" t="s">
        <v>197154</v>
      </c>
      <c r="B98571" s="1" t="s">
        <v>197155</v>
      </c>
      <c r="C98571" s="1" t="s">
        <v>10</v>
      </c>
      <c r="D98571" s="2">
        <v>43153</v>
      </c>
      <c r="E98571" s="2">
        <v>43154</v>
      </c>
      <c r="F98571" s="2">
        <v>43157</v>
      </c>
      <c r="G98571" s="2">
        <v>43165</v>
      </c>
      <c r="H98571" s="2">
        <v>43178</v>
      </c>
    </row>
    <row r="98572" spans="1:8" x14ac:dyDescent="0.25">
      <c r="A98572" s="1" t="s">
        <v>197156</v>
      </c>
      <c r="B98572" s="1" t="s">
        <v>197157</v>
      </c>
      <c r="C98572" s="1" t="s">
        <v>10</v>
      </c>
      <c r="D98572" s="2">
        <v>43132</v>
      </c>
      <c r="E98572" s="2">
        <v>43132</v>
      </c>
      <c r="F98572" s="2">
        <v>43137</v>
      </c>
      <c r="G98572" s="2">
        <v>43157</v>
      </c>
      <c r="H98572" s="2">
        <v>43154</v>
      </c>
    </row>
    <row r="98573" spans="1:8" x14ac:dyDescent="0.25">
      <c r="A98573" s="1" t="s">
        <v>197158</v>
      </c>
      <c r="B98573" s="1" t="s">
        <v>197159</v>
      </c>
      <c r="C98573" s="1" t="s">
        <v>10</v>
      </c>
      <c r="D98573" s="2">
        <v>43197</v>
      </c>
      <c r="E98573" s="2">
        <v>43197</v>
      </c>
      <c r="F98573" s="2">
        <v>43200</v>
      </c>
      <c r="G98573" s="2">
        <v>43225</v>
      </c>
      <c r="H98573" s="2">
        <v>43227</v>
      </c>
    </row>
    <row r="98574" spans="1:8" x14ac:dyDescent="0.25">
      <c r="A98574" s="1" t="s">
        <v>197160</v>
      </c>
      <c r="B98574" s="1" t="s">
        <v>197161</v>
      </c>
      <c r="C98574" s="1" t="s">
        <v>10</v>
      </c>
      <c r="D98574" s="2">
        <v>42989</v>
      </c>
      <c r="E98574" s="2">
        <v>42989</v>
      </c>
      <c r="F98574" s="2">
        <v>42992</v>
      </c>
      <c r="G98574" s="2">
        <v>43003</v>
      </c>
      <c r="H98574" s="2">
        <v>43010</v>
      </c>
    </row>
    <row r="98575" spans="1:8" x14ac:dyDescent="0.25">
      <c r="A98575" s="1" t="s">
        <v>197162</v>
      </c>
      <c r="B98575" s="1" t="s">
        <v>197163</v>
      </c>
      <c r="C98575" s="1" t="s">
        <v>10</v>
      </c>
      <c r="D98575" s="2">
        <v>43201</v>
      </c>
      <c r="E98575" s="2">
        <v>43201</v>
      </c>
      <c r="F98575" s="2">
        <v>43202</v>
      </c>
      <c r="G98575" s="2">
        <v>43237</v>
      </c>
      <c r="H98575" s="2">
        <v>43227</v>
      </c>
    </row>
    <row r="98576" spans="1:8" x14ac:dyDescent="0.25">
      <c r="A98576" s="1" t="s">
        <v>197164</v>
      </c>
      <c r="B98576" s="1" t="s">
        <v>197165</v>
      </c>
      <c r="C98576" s="1" t="s">
        <v>10</v>
      </c>
      <c r="D98576" s="2">
        <v>42935</v>
      </c>
      <c r="E98576" s="2">
        <v>42935</v>
      </c>
      <c r="F98576" s="2">
        <v>42936</v>
      </c>
      <c r="G98576" s="2">
        <v>42942</v>
      </c>
      <c r="H98576" s="2">
        <v>42961</v>
      </c>
    </row>
    <row r="98577" spans="1:8" x14ac:dyDescent="0.25">
      <c r="A98577" s="1" t="s">
        <v>197166</v>
      </c>
      <c r="B98577" s="1" t="s">
        <v>197167</v>
      </c>
      <c r="C98577" s="1" t="s">
        <v>10</v>
      </c>
      <c r="D98577" s="2">
        <v>43340</v>
      </c>
      <c r="E98577" s="2">
        <v>43340</v>
      </c>
      <c r="F98577" s="2">
        <v>43341</v>
      </c>
      <c r="G98577" s="2">
        <v>43342</v>
      </c>
      <c r="H98577" s="2">
        <v>43354</v>
      </c>
    </row>
    <row r="98578" spans="1:8" x14ac:dyDescent="0.25">
      <c r="A98578" s="1" t="s">
        <v>197168</v>
      </c>
      <c r="B98578" s="1" t="s">
        <v>197169</v>
      </c>
      <c r="C98578" s="1" t="s">
        <v>10</v>
      </c>
      <c r="D98578" s="2">
        <v>43215</v>
      </c>
      <c r="E98578" s="2">
        <v>43215</v>
      </c>
      <c r="F98578" s="2">
        <v>43217</v>
      </c>
      <c r="G98578" s="2">
        <v>43238</v>
      </c>
      <c r="H98578" s="2">
        <v>43256</v>
      </c>
    </row>
    <row r="98579" spans="1:8" x14ac:dyDescent="0.25">
      <c r="A98579" s="1" t="s">
        <v>197170</v>
      </c>
      <c r="B98579" s="1" t="s">
        <v>197171</v>
      </c>
      <c r="C98579" s="1" t="s">
        <v>10</v>
      </c>
      <c r="D98579" s="2">
        <v>43253</v>
      </c>
      <c r="E98579" s="2">
        <v>43253</v>
      </c>
      <c r="F98579" s="2">
        <v>43255</v>
      </c>
      <c r="G98579" s="2">
        <v>43257</v>
      </c>
      <c r="H98579" s="2">
        <v>43286</v>
      </c>
    </row>
    <row r="98580" spans="1:8" x14ac:dyDescent="0.25">
      <c r="A98580" s="1" t="s">
        <v>197172</v>
      </c>
      <c r="B98580" s="1" t="s">
        <v>197173</v>
      </c>
      <c r="C98580" s="1" t="s">
        <v>10</v>
      </c>
      <c r="D98580" s="2">
        <v>43229</v>
      </c>
      <c r="E98580" s="2">
        <v>43229</v>
      </c>
      <c r="F98580" s="2">
        <v>43231</v>
      </c>
      <c r="G98580" s="2">
        <v>43237</v>
      </c>
      <c r="H98580" s="2">
        <v>43249</v>
      </c>
    </row>
    <row r="98581" spans="1:8" x14ac:dyDescent="0.25">
      <c r="A98581" s="1" t="s">
        <v>197174</v>
      </c>
      <c r="B98581" s="1" t="s">
        <v>197175</v>
      </c>
      <c r="C98581" s="1" t="s">
        <v>10</v>
      </c>
      <c r="D98581" s="2">
        <v>42911</v>
      </c>
      <c r="E98581" s="2">
        <v>42911</v>
      </c>
      <c r="F98581" s="2">
        <v>42915</v>
      </c>
      <c r="G98581" s="2">
        <v>42931</v>
      </c>
      <c r="H98581" s="2">
        <v>42942</v>
      </c>
    </row>
    <row r="98582" spans="1:8" x14ac:dyDescent="0.25">
      <c r="A98582" s="1" t="s">
        <v>197176</v>
      </c>
      <c r="B98582" s="1" t="s">
        <v>197177</v>
      </c>
      <c r="C98582" s="1" t="s">
        <v>10</v>
      </c>
      <c r="D98582" s="2">
        <v>42891</v>
      </c>
      <c r="E98582" s="2">
        <v>42892</v>
      </c>
      <c r="F98582" s="2">
        <v>42893</v>
      </c>
      <c r="G98582" s="2">
        <v>42894</v>
      </c>
      <c r="H98582" s="2">
        <v>42905</v>
      </c>
    </row>
    <row r="98583" spans="1:8" x14ac:dyDescent="0.25">
      <c r="A98583" s="1" t="s">
        <v>197178</v>
      </c>
      <c r="B98583" s="1" t="s">
        <v>197179</v>
      </c>
      <c r="C98583" s="1" t="s">
        <v>10</v>
      </c>
      <c r="D98583" s="2">
        <v>43072</v>
      </c>
      <c r="E98583" s="2">
        <v>43072</v>
      </c>
      <c r="F98583" s="2">
        <v>43074</v>
      </c>
      <c r="G98583" s="2">
        <v>43076</v>
      </c>
      <c r="H98583" s="2">
        <v>43091</v>
      </c>
    </row>
    <row r="98584" spans="1:8" x14ac:dyDescent="0.25">
      <c r="A98584" s="1" t="s">
        <v>197180</v>
      </c>
      <c r="B98584" s="1" t="s">
        <v>197181</v>
      </c>
      <c r="C98584" s="1" t="s">
        <v>10</v>
      </c>
      <c r="D98584" s="2">
        <v>43242</v>
      </c>
      <c r="E98584" s="2">
        <v>43242</v>
      </c>
      <c r="F98584" s="2">
        <v>43243</v>
      </c>
      <c r="G98584" s="2">
        <v>43244</v>
      </c>
      <c r="H98584" s="2">
        <v>43255</v>
      </c>
    </row>
    <row r="98585" spans="1:8" x14ac:dyDescent="0.25">
      <c r="A98585" s="1" t="s">
        <v>197182</v>
      </c>
      <c r="B98585" s="1" t="s">
        <v>197183</v>
      </c>
      <c r="C98585" s="1" t="s">
        <v>10</v>
      </c>
      <c r="D98585" s="2">
        <v>43131</v>
      </c>
      <c r="E98585" s="2">
        <v>43131</v>
      </c>
      <c r="F98585" s="2">
        <v>43133</v>
      </c>
      <c r="G98585" s="2">
        <v>43138</v>
      </c>
      <c r="H98585" s="2">
        <v>43153</v>
      </c>
    </row>
    <row r="98586" spans="1:8" x14ac:dyDescent="0.25">
      <c r="A98586" s="1" t="s">
        <v>197184</v>
      </c>
      <c r="B98586" s="1" t="s">
        <v>197185</v>
      </c>
      <c r="C98586" s="1" t="s">
        <v>10</v>
      </c>
      <c r="D98586" s="2">
        <v>43206</v>
      </c>
      <c r="E98586" s="2">
        <v>43206</v>
      </c>
      <c r="F98586" s="2">
        <v>43207</v>
      </c>
      <c r="G98586" s="2">
        <v>43210</v>
      </c>
      <c r="H98586" s="2">
        <v>43216</v>
      </c>
    </row>
    <row r="98587" spans="1:8" x14ac:dyDescent="0.25">
      <c r="A98587" s="1" t="s">
        <v>197186</v>
      </c>
      <c r="B98587" s="1" t="s">
        <v>197187</v>
      </c>
      <c r="C98587" s="1" t="s">
        <v>10</v>
      </c>
      <c r="D98587" s="2">
        <v>43135</v>
      </c>
      <c r="E98587" s="2">
        <v>43135</v>
      </c>
      <c r="F98587" s="2">
        <v>43136</v>
      </c>
      <c r="G98587" s="2">
        <v>43137</v>
      </c>
      <c r="H98587" s="2">
        <v>43152</v>
      </c>
    </row>
    <row r="98588" spans="1:8" x14ac:dyDescent="0.25">
      <c r="A98588" s="1" t="s">
        <v>197188</v>
      </c>
      <c r="B98588" s="1" t="s">
        <v>197189</v>
      </c>
      <c r="C98588" s="1" t="s">
        <v>10</v>
      </c>
      <c r="D98588" s="2">
        <v>43054</v>
      </c>
      <c r="E98588" s="2">
        <v>43054</v>
      </c>
      <c r="F98588" s="2">
        <v>43056</v>
      </c>
      <c r="G98588" s="2">
        <v>43066</v>
      </c>
      <c r="H98588" s="2">
        <v>43082</v>
      </c>
    </row>
    <row r="98589" spans="1:8" x14ac:dyDescent="0.25">
      <c r="A98589" s="1" t="s">
        <v>197190</v>
      </c>
      <c r="B98589" s="1" t="s">
        <v>197191</v>
      </c>
      <c r="C98589" s="1" t="s">
        <v>10</v>
      </c>
      <c r="D98589" s="2">
        <v>43300</v>
      </c>
      <c r="E98589" s="2">
        <v>43302</v>
      </c>
      <c r="F98589" s="2">
        <v>43304</v>
      </c>
      <c r="G98589" s="2">
        <v>43308</v>
      </c>
      <c r="H98589" s="2">
        <v>43325</v>
      </c>
    </row>
    <row r="98590" spans="1:8" x14ac:dyDescent="0.25">
      <c r="A98590" s="1" t="s">
        <v>197192</v>
      </c>
      <c r="B98590" s="1" t="s">
        <v>197193</v>
      </c>
      <c r="C98590" s="1" t="s">
        <v>10</v>
      </c>
      <c r="D98590" s="2">
        <v>43176</v>
      </c>
      <c r="E98590" s="2">
        <v>43176</v>
      </c>
      <c r="F98590" s="2">
        <v>43178</v>
      </c>
      <c r="G98590" s="2">
        <v>43201</v>
      </c>
      <c r="H98590" s="2">
        <v>43195</v>
      </c>
    </row>
    <row r="98591" spans="1:8" x14ac:dyDescent="0.25">
      <c r="A98591" s="1" t="s">
        <v>197194</v>
      </c>
      <c r="B98591" s="1" t="s">
        <v>197195</v>
      </c>
      <c r="C98591" s="1" t="s">
        <v>10</v>
      </c>
      <c r="D98591" s="2">
        <v>43202</v>
      </c>
      <c r="E98591" s="2">
        <v>43203</v>
      </c>
      <c r="F98591" s="2">
        <v>43203</v>
      </c>
      <c r="G98591" s="2">
        <v>43207</v>
      </c>
      <c r="H98591" s="2">
        <v>43223</v>
      </c>
    </row>
    <row r="98592" spans="1:8" x14ac:dyDescent="0.25">
      <c r="A98592" s="1" t="s">
        <v>197196</v>
      </c>
      <c r="B98592" s="1" t="s">
        <v>197197</v>
      </c>
      <c r="C98592" s="1" t="s">
        <v>10</v>
      </c>
      <c r="D98592" s="2">
        <v>42958</v>
      </c>
      <c r="E98592" s="2">
        <v>42958</v>
      </c>
      <c r="F98592" s="2">
        <v>42962</v>
      </c>
      <c r="G98592" s="2">
        <v>42968</v>
      </c>
      <c r="H98592" s="2">
        <v>42984</v>
      </c>
    </row>
    <row r="98593" spans="1:8" x14ac:dyDescent="0.25">
      <c r="A98593" s="1" t="s">
        <v>197198</v>
      </c>
      <c r="B98593" s="1" t="s">
        <v>197199</v>
      </c>
      <c r="C98593" s="1" t="s">
        <v>10</v>
      </c>
      <c r="D98593" s="2">
        <v>42987</v>
      </c>
      <c r="E98593" s="2">
        <v>42987</v>
      </c>
      <c r="F98593" s="2">
        <v>42989</v>
      </c>
      <c r="G98593" s="2">
        <v>43012</v>
      </c>
      <c r="H98593" s="2">
        <v>43013</v>
      </c>
    </row>
    <row r="98594" spans="1:8" x14ac:dyDescent="0.25">
      <c r="A98594" s="1" t="s">
        <v>197200</v>
      </c>
      <c r="B98594" s="1" t="s">
        <v>197201</v>
      </c>
      <c r="C98594" s="1" t="s">
        <v>10</v>
      </c>
      <c r="D98594" s="2">
        <v>43168</v>
      </c>
      <c r="E98594" s="2">
        <v>43168</v>
      </c>
      <c r="F98594" s="2">
        <v>43175</v>
      </c>
      <c r="G98594" s="2">
        <v>43180</v>
      </c>
      <c r="H98594" s="2">
        <v>43186</v>
      </c>
    </row>
    <row r="98595" spans="1:8" x14ac:dyDescent="0.25">
      <c r="A98595" s="1" t="s">
        <v>197202</v>
      </c>
      <c r="B98595" s="1" t="s">
        <v>197203</v>
      </c>
      <c r="C98595" s="1" t="s">
        <v>10</v>
      </c>
      <c r="D98595" s="2">
        <v>43171</v>
      </c>
      <c r="E98595" s="2">
        <v>43172</v>
      </c>
      <c r="F98595" s="2">
        <v>43175</v>
      </c>
      <c r="G98595" s="2">
        <v>43193</v>
      </c>
      <c r="H98595" s="2">
        <v>43192</v>
      </c>
    </row>
    <row r="98596" spans="1:8" x14ac:dyDescent="0.25">
      <c r="A98596" s="1" t="s">
        <v>197204</v>
      </c>
      <c r="B98596" s="1" t="s">
        <v>197205</v>
      </c>
      <c r="C98596" s="1" t="s">
        <v>10</v>
      </c>
      <c r="D98596" s="2">
        <v>42962</v>
      </c>
      <c r="E98596" s="2">
        <v>42963</v>
      </c>
      <c r="F98596" s="2">
        <v>42984</v>
      </c>
      <c r="G98596" s="2">
        <v>42984</v>
      </c>
      <c r="H98596" s="2">
        <v>43026</v>
      </c>
    </row>
    <row r="98597" spans="1:8" x14ac:dyDescent="0.25">
      <c r="A98597" s="1" t="s">
        <v>197206</v>
      </c>
      <c r="B98597" s="1" t="s">
        <v>197207</v>
      </c>
      <c r="C98597" s="1" t="s">
        <v>10</v>
      </c>
      <c r="D98597" s="2">
        <v>43120</v>
      </c>
      <c r="E98597" s="2">
        <v>43122</v>
      </c>
      <c r="F98597" s="2">
        <v>43123</v>
      </c>
      <c r="G98597" s="2">
        <v>43125</v>
      </c>
      <c r="H98597" s="2">
        <v>43150</v>
      </c>
    </row>
    <row r="98598" spans="1:8" x14ac:dyDescent="0.25">
      <c r="A98598" s="1" t="s">
        <v>197208</v>
      </c>
      <c r="B98598" s="1" t="s">
        <v>197209</v>
      </c>
      <c r="C98598" s="1" t="s">
        <v>10</v>
      </c>
      <c r="D98598" s="2">
        <v>43283</v>
      </c>
      <c r="E98598" s="2">
        <v>43286</v>
      </c>
      <c r="F98598" s="2">
        <v>43284</v>
      </c>
      <c r="G98598" s="2">
        <v>43294</v>
      </c>
      <c r="H98598" s="2">
        <v>43314</v>
      </c>
    </row>
    <row r="98599" spans="1:8" x14ac:dyDescent="0.25">
      <c r="A98599" s="1" t="s">
        <v>197210</v>
      </c>
      <c r="B98599" s="1" t="s">
        <v>197211</v>
      </c>
      <c r="C98599" s="1" t="s">
        <v>10</v>
      </c>
      <c r="D98599" s="2">
        <v>43051</v>
      </c>
      <c r="E98599" s="2">
        <v>43051</v>
      </c>
      <c r="F98599" s="2">
        <v>43053</v>
      </c>
      <c r="G98599" s="2">
        <v>43059</v>
      </c>
      <c r="H98599" s="2">
        <v>43070</v>
      </c>
    </row>
    <row r="98600" spans="1:8" x14ac:dyDescent="0.25">
      <c r="A98600" s="1" t="s">
        <v>197212</v>
      </c>
      <c r="B98600" s="1" t="s">
        <v>197213</v>
      </c>
      <c r="C98600" s="1" t="s">
        <v>10</v>
      </c>
      <c r="D98600" s="2">
        <v>43312</v>
      </c>
      <c r="E98600" s="2">
        <v>43314</v>
      </c>
      <c r="F98600" s="2">
        <v>43315</v>
      </c>
      <c r="G98600" s="2">
        <v>43326</v>
      </c>
      <c r="H98600" s="2">
        <v>43328</v>
      </c>
    </row>
    <row r="98601" spans="1:8" x14ac:dyDescent="0.25">
      <c r="A98601" s="1" t="s">
        <v>197214</v>
      </c>
      <c r="B98601" s="1" t="s">
        <v>197215</v>
      </c>
      <c r="C98601" s="1" t="s">
        <v>10</v>
      </c>
      <c r="D98601" s="2">
        <v>43156</v>
      </c>
      <c r="E98601" s="2">
        <v>43156</v>
      </c>
      <c r="F98601" s="2">
        <v>43173</v>
      </c>
      <c r="G98601" s="2">
        <v>43188</v>
      </c>
      <c r="H98601" s="2">
        <v>43188</v>
      </c>
    </row>
    <row r="98602" spans="1:8" x14ac:dyDescent="0.25">
      <c r="A98602" s="1" t="s">
        <v>197216</v>
      </c>
      <c r="B98602" s="1" t="s">
        <v>197217</v>
      </c>
      <c r="C98602" s="1" t="s">
        <v>10</v>
      </c>
      <c r="D98602" s="2">
        <v>43128</v>
      </c>
      <c r="E98602" s="2">
        <v>43128</v>
      </c>
      <c r="F98602" s="2">
        <v>43130</v>
      </c>
      <c r="G98602" s="2">
        <v>43151</v>
      </c>
      <c r="H98602" s="2">
        <v>43154</v>
      </c>
    </row>
    <row r="98603" spans="1:8" x14ac:dyDescent="0.25">
      <c r="A98603" s="1" t="s">
        <v>197218</v>
      </c>
      <c r="B98603" s="1" t="s">
        <v>197219</v>
      </c>
      <c r="C98603" s="1" t="s">
        <v>10</v>
      </c>
      <c r="D98603" s="2">
        <v>43265</v>
      </c>
      <c r="E98603" s="2">
        <v>43265</v>
      </c>
      <c r="F98603" s="2">
        <v>43266</v>
      </c>
      <c r="G98603" s="2">
        <v>43277</v>
      </c>
      <c r="H98603" s="2">
        <v>43293</v>
      </c>
    </row>
    <row r="98604" spans="1:8" x14ac:dyDescent="0.25">
      <c r="A98604" s="1" t="s">
        <v>197220</v>
      </c>
      <c r="B98604" s="1" t="s">
        <v>197221</v>
      </c>
      <c r="C98604" s="1" t="s">
        <v>10</v>
      </c>
      <c r="D98604" s="2">
        <v>43315</v>
      </c>
      <c r="E98604" s="2">
        <v>43315</v>
      </c>
      <c r="F98604" s="2">
        <v>43318</v>
      </c>
      <c r="G98604" s="2">
        <v>43327</v>
      </c>
      <c r="H98604" s="2">
        <v>43332</v>
      </c>
    </row>
    <row r="98605" spans="1:8" x14ac:dyDescent="0.25">
      <c r="A98605" s="1" t="s">
        <v>197222</v>
      </c>
      <c r="B98605" s="1" t="s">
        <v>197223</v>
      </c>
      <c r="C98605" s="1" t="s">
        <v>10</v>
      </c>
      <c r="D98605" s="2">
        <v>43130</v>
      </c>
      <c r="E98605" s="2">
        <v>43130</v>
      </c>
      <c r="F98605" s="2">
        <v>43132</v>
      </c>
      <c r="G98605" s="2">
        <v>43139</v>
      </c>
      <c r="H98605" s="2">
        <v>43150</v>
      </c>
    </row>
    <row r="98606" spans="1:8" x14ac:dyDescent="0.25">
      <c r="A98606" s="1" t="s">
        <v>197224</v>
      </c>
      <c r="B98606" s="1" t="s">
        <v>197225</v>
      </c>
      <c r="C98606" s="1" t="s">
        <v>10</v>
      </c>
      <c r="D98606" s="2">
        <v>43026</v>
      </c>
      <c r="E98606" s="2">
        <v>43026</v>
      </c>
      <c r="F98606" s="2">
        <v>43027</v>
      </c>
      <c r="G98606" s="2">
        <v>43033</v>
      </c>
      <c r="H98606" s="2">
        <v>43045</v>
      </c>
    </row>
    <row r="98607" spans="1:8" x14ac:dyDescent="0.25">
      <c r="A98607" s="1" t="s">
        <v>197226</v>
      </c>
      <c r="B98607" s="1" t="s">
        <v>197227</v>
      </c>
      <c r="C98607" s="1" t="s">
        <v>10</v>
      </c>
      <c r="D98607" s="2">
        <v>43055</v>
      </c>
      <c r="E98607" s="2">
        <v>43055</v>
      </c>
      <c r="F98607" s="2">
        <v>43059</v>
      </c>
      <c r="G98607" s="2">
        <v>43068</v>
      </c>
      <c r="H98607" s="2">
        <v>43074</v>
      </c>
    </row>
    <row r="98608" spans="1:8" x14ac:dyDescent="0.25">
      <c r="A98608" s="1" t="s">
        <v>197228</v>
      </c>
      <c r="B98608" s="1" t="s">
        <v>197229</v>
      </c>
      <c r="C98608" s="1" t="s">
        <v>10</v>
      </c>
      <c r="D98608" s="2">
        <v>43129</v>
      </c>
      <c r="E98608" s="2">
        <v>43129</v>
      </c>
      <c r="F98608" s="2">
        <v>43138</v>
      </c>
      <c r="G98608" s="2">
        <v>43140</v>
      </c>
      <c r="H98608" s="2">
        <v>43147</v>
      </c>
    </row>
    <row r="98609" spans="1:8" x14ac:dyDescent="0.25">
      <c r="A98609" s="1" t="s">
        <v>197230</v>
      </c>
      <c r="B98609" s="1" t="s">
        <v>197231</v>
      </c>
      <c r="C98609" s="1" t="s">
        <v>10</v>
      </c>
      <c r="D98609" s="2">
        <v>43119</v>
      </c>
      <c r="E98609" s="2">
        <v>43119</v>
      </c>
      <c r="F98609" s="2">
        <v>43123</v>
      </c>
      <c r="G98609" s="2">
        <v>43164</v>
      </c>
      <c r="H98609" s="2">
        <v>43146</v>
      </c>
    </row>
    <row r="98610" spans="1:8" x14ac:dyDescent="0.25">
      <c r="A98610" s="1" t="s">
        <v>197232</v>
      </c>
      <c r="B98610" s="1" t="s">
        <v>197233</v>
      </c>
      <c r="C98610" s="1" t="s">
        <v>10</v>
      </c>
      <c r="D98610" s="2">
        <v>42883</v>
      </c>
      <c r="E98610" s="2">
        <v>42883</v>
      </c>
      <c r="F98610" s="2">
        <v>42886</v>
      </c>
      <c r="G98610" s="2">
        <v>42887</v>
      </c>
      <c r="H98610" s="2">
        <v>42895</v>
      </c>
    </row>
    <row r="98611" spans="1:8" x14ac:dyDescent="0.25">
      <c r="A98611" s="1" t="s">
        <v>197234</v>
      </c>
      <c r="B98611" s="1" t="s">
        <v>197235</v>
      </c>
      <c r="C98611" s="1" t="s">
        <v>10</v>
      </c>
      <c r="D98611" s="2">
        <v>43224</v>
      </c>
      <c r="E98611" s="2">
        <v>43224</v>
      </c>
      <c r="F98611" s="2">
        <v>43234</v>
      </c>
      <c r="G98611" s="2">
        <v>43237</v>
      </c>
      <c r="H98611" s="2">
        <v>43259</v>
      </c>
    </row>
    <row r="98612" spans="1:8" x14ac:dyDescent="0.25">
      <c r="A98612" s="1" t="s">
        <v>197236</v>
      </c>
      <c r="B98612" s="1" t="s">
        <v>197237</v>
      </c>
      <c r="C98612" s="1" t="s">
        <v>10</v>
      </c>
      <c r="D98612" s="2">
        <v>43096</v>
      </c>
      <c r="E98612" s="2">
        <v>43096</v>
      </c>
      <c r="F98612" s="2">
        <v>43097</v>
      </c>
      <c r="G98612" s="2">
        <v>43098</v>
      </c>
      <c r="H98612" s="2">
        <v>43116</v>
      </c>
    </row>
    <row r="98613" spans="1:8" x14ac:dyDescent="0.25">
      <c r="A98613" s="1" t="s">
        <v>197238</v>
      </c>
      <c r="B98613" s="1" t="s">
        <v>197239</v>
      </c>
      <c r="C98613" s="1" t="s">
        <v>10</v>
      </c>
      <c r="D98613" s="2">
        <v>43179</v>
      </c>
      <c r="E98613" s="2">
        <v>43179</v>
      </c>
      <c r="F98613" s="2">
        <v>43181</v>
      </c>
      <c r="G98613" s="2">
        <v>43193</v>
      </c>
      <c r="H98613" s="2">
        <v>43201</v>
      </c>
    </row>
    <row r="98614" spans="1:8" x14ac:dyDescent="0.25">
      <c r="A98614" s="1" t="s">
        <v>197240</v>
      </c>
      <c r="B98614" s="1" t="s">
        <v>197241</v>
      </c>
      <c r="C98614" s="1" t="s">
        <v>10</v>
      </c>
      <c r="D98614" s="2">
        <v>42822</v>
      </c>
      <c r="E98614" s="2">
        <v>42823</v>
      </c>
      <c r="F98614" s="2">
        <v>42824</v>
      </c>
      <c r="G98614" s="2">
        <v>42844</v>
      </c>
      <c r="H98614" s="2">
        <v>42860</v>
      </c>
    </row>
    <row r="98615" spans="1:8" x14ac:dyDescent="0.25">
      <c r="A98615" s="1" t="s">
        <v>197242</v>
      </c>
      <c r="B98615" s="1" t="s">
        <v>197243</v>
      </c>
      <c r="C98615" s="1" t="s">
        <v>10</v>
      </c>
      <c r="D98615" s="2">
        <v>43068</v>
      </c>
      <c r="E98615" s="2">
        <v>43068</v>
      </c>
      <c r="F98615" s="2">
        <v>43070</v>
      </c>
      <c r="G98615" s="2">
        <v>43103</v>
      </c>
      <c r="H98615" s="2">
        <v>43098</v>
      </c>
    </row>
    <row r="98616" spans="1:8" x14ac:dyDescent="0.25">
      <c r="A98616" s="1" t="s">
        <v>197244</v>
      </c>
      <c r="B98616" s="1" t="s">
        <v>197245</v>
      </c>
      <c r="C98616" s="1" t="s">
        <v>10</v>
      </c>
      <c r="D98616" s="2">
        <v>43322</v>
      </c>
      <c r="E98616" s="2">
        <v>43325</v>
      </c>
      <c r="F98616" s="2">
        <v>43325</v>
      </c>
      <c r="G98616" s="2">
        <v>43336</v>
      </c>
      <c r="H98616" s="2">
        <v>43347</v>
      </c>
    </row>
    <row r="98617" spans="1:8" x14ac:dyDescent="0.25">
      <c r="A98617" s="1" t="s">
        <v>197246</v>
      </c>
      <c r="B98617" s="1" t="s">
        <v>197247</v>
      </c>
      <c r="C98617" s="1" t="s">
        <v>10</v>
      </c>
      <c r="D98617" s="2">
        <v>43268</v>
      </c>
      <c r="E98617" s="2">
        <v>43268</v>
      </c>
      <c r="F98617" s="2">
        <v>43269</v>
      </c>
      <c r="G98617" s="2">
        <v>43286</v>
      </c>
      <c r="H98617" s="2">
        <v>43301</v>
      </c>
    </row>
    <row r="98618" spans="1:8" x14ac:dyDescent="0.25">
      <c r="A98618" s="1" t="s">
        <v>197248</v>
      </c>
      <c r="B98618" s="1" t="s">
        <v>197249</v>
      </c>
      <c r="C98618" s="1" t="s">
        <v>10</v>
      </c>
      <c r="D98618" s="2">
        <v>43161</v>
      </c>
      <c r="E98618" s="2">
        <v>43162</v>
      </c>
      <c r="F98618" s="2">
        <v>43164</v>
      </c>
      <c r="G98618" s="2">
        <v>43206</v>
      </c>
      <c r="H98618" s="2">
        <v>43199</v>
      </c>
    </row>
    <row r="98619" spans="1:8" x14ac:dyDescent="0.25">
      <c r="A98619" s="1" t="s">
        <v>197250</v>
      </c>
      <c r="B98619" s="1" t="s">
        <v>197251</v>
      </c>
      <c r="C98619" s="1" t="s">
        <v>10</v>
      </c>
      <c r="D98619" s="2">
        <v>42958</v>
      </c>
      <c r="E98619" s="2">
        <v>42958</v>
      </c>
      <c r="F98619" s="2">
        <v>42961</v>
      </c>
      <c r="G98619" s="2">
        <v>42964</v>
      </c>
      <c r="H98619" s="2">
        <v>42978</v>
      </c>
    </row>
    <row r="98620" spans="1:8" x14ac:dyDescent="0.25">
      <c r="A98620" s="1" t="s">
        <v>197252</v>
      </c>
      <c r="B98620" s="1" t="s">
        <v>197253</v>
      </c>
      <c r="C98620" s="1" t="s">
        <v>10</v>
      </c>
      <c r="D98620" s="2">
        <v>43250</v>
      </c>
      <c r="E98620" s="2">
        <v>43252</v>
      </c>
      <c r="F98620" s="2">
        <v>43252</v>
      </c>
      <c r="G98620" s="2">
        <v>43263</v>
      </c>
      <c r="H98620" s="2">
        <v>43292</v>
      </c>
    </row>
    <row r="98621" spans="1:8" x14ac:dyDescent="0.25">
      <c r="A98621" s="1" t="s">
        <v>197254</v>
      </c>
      <c r="B98621" s="1" t="s">
        <v>197255</v>
      </c>
      <c r="C98621" s="1" t="s">
        <v>546</v>
      </c>
      <c r="D98621" s="2">
        <v>42957</v>
      </c>
      <c r="E98621" s="2">
        <v>42958</v>
      </c>
      <c r="F98621" s="2"/>
      <c r="G98621" s="2"/>
      <c r="H98621" s="2">
        <v>42979</v>
      </c>
    </row>
    <row r="98622" spans="1:8" x14ac:dyDescent="0.25">
      <c r="A98622" s="1" t="s">
        <v>197256</v>
      </c>
      <c r="B98622" s="1" t="s">
        <v>197257</v>
      </c>
      <c r="C98622" s="1" t="s">
        <v>10</v>
      </c>
      <c r="D98622" s="2">
        <v>42827</v>
      </c>
      <c r="E98622" s="2">
        <v>42827</v>
      </c>
      <c r="F98622" s="2">
        <v>42829</v>
      </c>
      <c r="G98622" s="2">
        <v>42837</v>
      </c>
      <c r="H98622" s="2">
        <v>42851</v>
      </c>
    </row>
    <row r="98623" spans="1:8" x14ac:dyDescent="0.25">
      <c r="A98623" s="1" t="s">
        <v>197258</v>
      </c>
      <c r="B98623" s="1" t="s">
        <v>197259</v>
      </c>
      <c r="C98623" s="1" t="s">
        <v>10</v>
      </c>
      <c r="D98623" s="2">
        <v>43299</v>
      </c>
      <c r="E98623" s="2">
        <v>43299</v>
      </c>
      <c r="F98623" s="2">
        <v>43300</v>
      </c>
      <c r="G98623" s="2">
        <v>43304</v>
      </c>
      <c r="H98623" s="2">
        <v>43314</v>
      </c>
    </row>
    <row r="98624" spans="1:8" x14ac:dyDescent="0.25">
      <c r="A98624" s="1" t="s">
        <v>197260</v>
      </c>
      <c r="B98624" s="1" t="s">
        <v>197261</v>
      </c>
      <c r="C98624" s="1" t="s">
        <v>10</v>
      </c>
      <c r="D98624" s="2">
        <v>43042</v>
      </c>
      <c r="E98624" s="2">
        <v>43042</v>
      </c>
      <c r="F98624" s="2">
        <v>43046</v>
      </c>
      <c r="G98624" s="2">
        <v>43052</v>
      </c>
      <c r="H98624" s="2">
        <v>43062</v>
      </c>
    </row>
    <row r="98625" spans="1:8" x14ac:dyDescent="0.25">
      <c r="A98625" s="1" t="s">
        <v>197262</v>
      </c>
      <c r="B98625" s="1" t="s">
        <v>197263</v>
      </c>
      <c r="C98625" s="1" t="s">
        <v>10</v>
      </c>
      <c r="D98625" s="2">
        <v>43155</v>
      </c>
      <c r="E98625" s="2">
        <v>43155</v>
      </c>
      <c r="F98625" s="2">
        <v>43171</v>
      </c>
      <c r="G98625" s="2">
        <v>43178</v>
      </c>
      <c r="H98625" s="2">
        <v>43179</v>
      </c>
    </row>
    <row r="98626" spans="1:8" x14ac:dyDescent="0.25">
      <c r="A98626" s="1" t="s">
        <v>197264</v>
      </c>
      <c r="B98626" s="1" t="s">
        <v>197265</v>
      </c>
      <c r="C98626" s="1" t="s">
        <v>23</v>
      </c>
      <c r="D98626" s="2">
        <v>43230</v>
      </c>
      <c r="E98626" s="2">
        <v>43230</v>
      </c>
      <c r="F98626" s="2"/>
      <c r="G98626" s="2"/>
      <c r="H98626" s="2">
        <v>43256</v>
      </c>
    </row>
    <row r="98627" spans="1:8" x14ac:dyDescent="0.25">
      <c r="A98627" s="1" t="s">
        <v>197266</v>
      </c>
      <c r="B98627" s="1" t="s">
        <v>197267</v>
      </c>
      <c r="C98627" s="1" t="s">
        <v>10</v>
      </c>
      <c r="D98627" s="2">
        <v>43305</v>
      </c>
      <c r="E98627" s="2">
        <v>43307</v>
      </c>
      <c r="F98627" s="2">
        <v>43308</v>
      </c>
      <c r="G98627" s="2">
        <v>43319</v>
      </c>
      <c r="H98627" s="2">
        <v>43327</v>
      </c>
    </row>
    <row r="98628" spans="1:8" x14ac:dyDescent="0.25">
      <c r="A98628" s="1" t="s">
        <v>197268</v>
      </c>
      <c r="B98628" s="1" t="s">
        <v>197269</v>
      </c>
      <c r="C98628" s="1" t="s">
        <v>10</v>
      </c>
      <c r="D98628" s="2">
        <v>43046</v>
      </c>
      <c r="E98628" s="2">
        <v>43046</v>
      </c>
      <c r="F98628" s="2">
        <v>43047</v>
      </c>
      <c r="G98628" s="2">
        <v>43056</v>
      </c>
      <c r="H98628" s="2">
        <v>43067</v>
      </c>
    </row>
    <row r="98629" spans="1:8" x14ac:dyDescent="0.25">
      <c r="A98629" s="1" t="s">
        <v>197270</v>
      </c>
      <c r="B98629" s="1" t="s">
        <v>197271</v>
      </c>
      <c r="C98629" s="1" t="s">
        <v>10</v>
      </c>
      <c r="D98629" s="2">
        <v>43232</v>
      </c>
      <c r="E98629" s="2">
        <v>43232</v>
      </c>
      <c r="F98629" s="2">
        <v>43248</v>
      </c>
      <c r="G98629" s="2">
        <v>43249</v>
      </c>
      <c r="H98629" s="2">
        <v>43257</v>
      </c>
    </row>
    <row r="98630" spans="1:8" x14ac:dyDescent="0.25">
      <c r="A98630" s="1" t="s">
        <v>197272</v>
      </c>
      <c r="B98630" s="1" t="s">
        <v>197273</v>
      </c>
      <c r="C98630" s="1" t="s">
        <v>10</v>
      </c>
      <c r="D98630" s="2">
        <v>43259</v>
      </c>
      <c r="E98630" s="2">
        <v>43259</v>
      </c>
      <c r="F98630" s="2">
        <v>43262</v>
      </c>
      <c r="G98630" s="2">
        <v>43269</v>
      </c>
      <c r="H98630" s="2">
        <v>43294</v>
      </c>
    </row>
    <row r="98631" spans="1:8" x14ac:dyDescent="0.25">
      <c r="A98631" s="1" t="s">
        <v>197274</v>
      </c>
      <c r="B98631" s="1" t="s">
        <v>197275</v>
      </c>
      <c r="C98631" s="1" t="s">
        <v>809</v>
      </c>
      <c r="D98631" s="2">
        <v>43160</v>
      </c>
      <c r="E98631" s="2">
        <v>43160</v>
      </c>
      <c r="F98631" s="2"/>
      <c r="G98631" s="2"/>
      <c r="H98631" s="2">
        <v>43179</v>
      </c>
    </row>
    <row r="98632" spans="1:8" x14ac:dyDescent="0.25">
      <c r="A98632" s="1" t="s">
        <v>197276</v>
      </c>
      <c r="B98632" s="1" t="s">
        <v>197277</v>
      </c>
      <c r="C98632" s="1" t="s">
        <v>10</v>
      </c>
      <c r="D98632" s="2">
        <v>43133</v>
      </c>
      <c r="E98632" s="2">
        <v>43133</v>
      </c>
      <c r="F98632" s="2">
        <v>43136</v>
      </c>
      <c r="G98632" s="2">
        <v>43147</v>
      </c>
      <c r="H98632" s="2">
        <v>43166</v>
      </c>
    </row>
    <row r="98633" spans="1:8" x14ac:dyDescent="0.25">
      <c r="A98633" s="1" t="s">
        <v>197278</v>
      </c>
      <c r="B98633" s="1" t="s">
        <v>197279</v>
      </c>
      <c r="C98633" s="1" t="s">
        <v>10</v>
      </c>
      <c r="D98633" s="2">
        <v>43173</v>
      </c>
      <c r="E98633" s="2">
        <v>43173</v>
      </c>
      <c r="F98633" s="2">
        <v>43173</v>
      </c>
      <c r="G98633" s="2">
        <v>43193</v>
      </c>
      <c r="H98633" s="2">
        <v>43195</v>
      </c>
    </row>
    <row r="98634" spans="1:8" x14ac:dyDescent="0.25">
      <c r="A98634" s="1" t="s">
        <v>197280</v>
      </c>
      <c r="B98634" s="1" t="s">
        <v>197281</v>
      </c>
      <c r="C98634" s="1" t="s">
        <v>10</v>
      </c>
      <c r="D98634" s="2">
        <v>43003</v>
      </c>
      <c r="E98634" s="2">
        <v>43003</v>
      </c>
      <c r="F98634" s="2">
        <v>43006</v>
      </c>
      <c r="G98634" s="2">
        <v>43011</v>
      </c>
      <c r="H98634" s="2">
        <v>43031</v>
      </c>
    </row>
    <row r="98635" spans="1:8" x14ac:dyDescent="0.25">
      <c r="A98635" s="1" t="s">
        <v>197282</v>
      </c>
      <c r="B98635" s="1" t="s">
        <v>197283</v>
      </c>
      <c r="C98635" s="1" t="s">
        <v>10</v>
      </c>
      <c r="D98635" s="2">
        <v>42859</v>
      </c>
      <c r="E98635" s="2">
        <v>42860</v>
      </c>
      <c r="F98635" s="2">
        <v>42866</v>
      </c>
      <c r="G98635" s="2">
        <v>42875</v>
      </c>
      <c r="H98635" s="2">
        <v>42884</v>
      </c>
    </row>
    <row r="98636" spans="1:8" x14ac:dyDescent="0.25">
      <c r="A98636" s="1" t="s">
        <v>197284</v>
      </c>
      <c r="B98636" s="1" t="s">
        <v>197285</v>
      </c>
      <c r="C98636" s="1" t="s">
        <v>10</v>
      </c>
      <c r="D98636" s="2">
        <v>42916</v>
      </c>
      <c r="E98636" s="2">
        <v>42916</v>
      </c>
      <c r="F98636" s="2">
        <v>42919</v>
      </c>
      <c r="G98636" s="2">
        <v>42930</v>
      </c>
      <c r="H98636" s="2">
        <v>42940</v>
      </c>
    </row>
    <row r="98637" spans="1:8" x14ac:dyDescent="0.25">
      <c r="A98637" s="1" t="s">
        <v>197286</v>
      </c>
      <c r="B98637" s="1" t="s">
        <v>197287</v>
      </c>
      <c r="C98637" s="1" t="s">
        <v>10</v>
      </c>
      <c r="D98637" s="2">
        <v>43303</v>
      </c>
      <c r="E98637" s="2">
        <v>43303</v>
      </c>
      <c r="F98637" s="2">
        <v>43308</v>
      </c>
      <c r="G98637" s="2">
        <v>43309</v>
      </c>
      <c r="H98637" s="2">
        <v>43318</v>
      </c>
    </row>
    <row r="98638" spans="1:8" x14ac:dyDescent="0.25">
      <c r="A98638" s="1" t="s">
        <v>197288</v>
      </c>
      <c r="B98638" s="1" t="s">
        <v>197289</v>
      </c>
      <c r="C98638" s="1" t="s">
        <v>10</v>
      </c>
      <c r="D98638" s="2">
        <v>43324</v>
      </c>
      <c r="E98638" s="2">
        <v>43324</v>
      </c>
      <c r="F98638" s="2">
        <v>43325</v>
      </c>
      <c r="G98638" s="2">
        <v>43333</v>
      </c>
      <c r="H98638" s="2">
        <v>43346</v>
      </c>
    </row>
    <row r="98639" spans="1:8" x14ac:dyDescent="0.25">
      <c r="A98639" s="1" t="s">
        <v>197290</v>
      </c>
      <c r="B98639" s="1" t="s">
        <v>197291</v>
      </c>
      <c r="C98639" s="1" t="s">
        <v>10</v>
      </c>
      <c r="D98639" s="2">
        <v>43118</v>
      </c>
      <c r="E98639" s="2">
        <v>43119</v>
      </c>
      <c r="F98639" s="2">
        <v>43120</v>
      </c>
      <c r="G98639" s="2">
        <v>43130</v>
      </c>
      <c r="H98639" s="2">
        <v>43139</v>
      </c>
    </row>
    <row r="98640" spans="1:8" x14ac:dyDescent="0.25">
      <c r="A98640" s="1" t="s">
        <v>197292</v>
      </c>
      <c r="B98640" s="1" t="s">
        <v>197293</v>
      </c>
      <c r="C98640" s="1" t="s">
        <v>10</v>
      </c>
      <c r="D98640" s="2">
        <v>43287</v>
      </c>
      <c r="E98640" s="2">
        <v>43287</v>
      </c>
      <c r="F98640" s="2">
        <v>43287</v>
      </c>
      <c r="G98640" s="2">
        <v>43290</v>
      </c>
      <c r="H98640" s="2">
        <v>43311</v>
      </c>
    </row>
    <row r="98641" spans="1:8" x14ac:dyDescent="0.25">
      <c r="A98641" s="1" t="s">
        <v>197294</v>
      </c>
      <c r="B98641" s="1" t="s">
        <v>197295</v>
      </c>
      <c r="C98641" s="1" t="s">
        <v>10</v>
      </c>
      <c r="D98641" s="2">
        <v>42917</v>
      </c>
      <c r="E98641" s="2">
        <v>42917</v>
      </c>
      <c r="F98641" s="2">
        <v>42920</v>
      </c>
      <c r="G98641" s="2">
        <v>42933</v>
      </c>
      <c r="H98641" s="2">
        <v>42943</v>
      </c>
    </row>
    <row r="98642" spans="1:8" x14ac:dyDescent="0.25">
      <c r="A98642" s="1" t="s">
        <v>197296</v>
      </c>
      <c r="B98642" s="1" t="s">
        <v>197297</v>
      </c>
      <c r="C98642" s="1" t="s">
        <v>10</v>
      </c>
      <c r="D98642" s="2">
        <v>43039</v>
      </c>
      <c r="E98642" s="2">
        <v>43039</v>
      </c>
      <c r="F98642" s="2">
        <v>43042</v>
      </c>
      <c r="G98642" s="2">
        <v>43045</v>
      </c>
      <c r="H98642" s="2">
        <v>43052</v>
      </c>
    </row>
    <row r="98643" spans="1:8" x14ac:dyDescent="0.25">
      <c r="A98643" s="1" t="s">
        <v>197298</v>
      </c>
      <c r="B98643" s="1" t="s">
        <v>197299</v>
      </c>
      <c r="C98643" s="1" t="s">
        <v>10</v>
      </c>
      <c r="D98643" s="2">
        <v>43289</v>
      </c>
      <c r="E98643" s="2">
        <v>43289</v>
      </c>
      <c r="F98643" s="2">
        <v>43291</v>
      </c>
      <c r="G98643" s="2">
        <v>43292</v>
      </c>
      <c r="H98643" s="2">
        <v>43305</v>
      </c>
    </row>
    <row r="98644" spans="1:8" x14ac:dyDescent="0.25">
      <c r="A98644" s="1" t="s">
        <v>197300</v>
      </c>
      <c r="B98644" s="1" t="s">
        <v>197301</v>
      </c>
      <c r="C98644" s="1" t="s">
        <v>10</v>
      </c>
      <c r="D98644" s="2">
        <v>43148</v>
      </c>
      <c r="E98644" s="2">
        <v>43148</v>
      </c>
      <c r="F98644" s="2">
        <v>43151</v>
      </c>
      <c r="G98644" s="2">
        <v>43156</v>
      </c>
      <c r="H98644" s="2">
        <v>43172</v>
      </c>
    </row>
    <row r="98645" spans="1:8" x14ac:dyDescent="0.25">
      <c r="A98645" s="1" t="s">
        <v>197302</v>
      </c>
      <c r="B98645" s="1" t="s">
        <v>197303</v>
      </c>
      <c r="C98645" s="1" t="s">
        <v>10</v>
      </c>
      <c r="D98645" s="2">
        <v>43168</v>
      </c>
      <c r="E98645" s="2">
        <v>43168</v>
      </c>
      <c r="F98645" s="2">
        <v>43168</v>
      </c>
      <c r="G98645" s="2">
        <v>43182</v>
      </c>
      <c r="H98645" s="2">
        <v>43199</v>
      </c>
    </row>
    <row r="98646" spans="1:8" x14ac:dyDescent="0.25">
      <c r="A98646" s="1" t="s">
        <v>197304</v>
      </c>
      <c r="B98646" s="1" t="s">
        <v>197305</v>
      </c>
      <c r="C98646" s="1" t="s">
        <v>10</v>
      </c>
      <c r="D98646" s="2">
        <v>42998</v>
      </c>
      <c r="E98646" s="2">
        <v>42999</v>
      </c>
      <c r="F98646" s="2">
        <v>43000</v>
      </c>
      <c r="G98646" s="2">
        <v>43005</v>
      </c>
      <c r="H98646" s="2">
        <v>43019</v>
      </c>
    </row>
    <row r="98647" spans="1:8" x14ac:dyDescent="0.25">
      <c r="A98647" s="1" t="s">
        <v>197306</v>
      </c>
      <c r="B98647" s="1" t="s">
        <v>197307</v>
      </c>
      <c r="C98647" s="1" t="s">
        <v>10</v>
      </c>
      <c r="D98647" s="2">
        <v>43296</v>
      </c>
      <c r="E98647" s="2">
        <v>43296</v>
      </c>
      <c r="F98647" s="2">
        <v>43299</v>
      </c>
      <c r="G98647" s="2">
        <v>43305</v>
      </c>
      <c r="H98647" s="2">
        <v>43341</v>
      </c>
    </row>
    <row r="98648" spans="1:8" x14ac:dyDescent="0.25">
      <c r="A98648" s="1" t="s">
        <v>197308</v>
      </c>
      <c r="B98648" s="1" t="s">
        <v>197309</v>
      </c>
      <c r="C98648" s="1" t="s">
        <v>10</v>
      </c>
      <c r="D98648" s="2">
        <v>42941</v>
      </c>
      <c r="E98648" s="2">
        <v>42941</v>
      </c>
      <c r="F98648" s="2">
        <v>42942</v>
      </c>
      <c r="G98648" s="2">
        <v>42948</v>
      </c>
      <c r="H98648" s="2">
        <v>42961</v>
      </c>
    </row>
    <row r="98649" spans="1:8" x14ac:dyDescent="0.25">
      <c r="A98649" s="1" t="s">
        <v>197310</v>
      </c>
      <c r="B98649" s="1" t="s">
        <v>197311</v>
      </c>
      <c r="C98649" s="1" t="s">
        <v>10</v>
      </c>
      <c r="D98649" s="2">
        <v>42901</v>
      </c>
      <c r="E98649" s="2">
        <v>42901</v>
      </c>
      <c r="F98649" s="2">
        <v>42905</v>
      </c>
      <c r="G98649" s="2">
        <v>42913</v>
      </c>
      <c r="H98649" s="2">
        <v>42935</v>
      </c>
    </row>
    <row r="98650" spans="1:8" x14ac:dyDescent="0.25">
      <c r="A98650" s="1" t="s">
        <v>197312</v>
      </c>
      <c r="B98650" s="1" t="s">
        <v>197313</v>
      </c>
      <c r="C98650" s="1" t="s">
        <v>10</v>
      </c>
      <c r="D98650" s="2">
        <v>43237</v>
      </c>
      <c r="E98650" s="2">
        <v>43238</v>
      </c>
      <c r="F98650" s="2">
        <v>43238</v>
      </c>
      <c r="G98650" s="2">
        <v>43252</v>
      </c>
      <c r="H98650" s="2">
        <v>43264</v>
      </c>
    </row>
    <row r="98651" spans="1:8" x14ac:dyDescent="0.25">
      <c r="A98651" s="1" t="s">
        <v>197314</v>
      </c>
      <c r="B98651" s="1" t="s">
        <v>197315</v>
      </c>
      <c r="C98651" s="1" t="s">
        <v>10</v>
      </c>
      <c r="D98651" s="2">
        <v>43155</v>
      </c>
      <c r="E98651" s="2">
        <v>43155</v>
      </c>
      <c r="F98651" s="2">
        <v>43157</v>
      </c>
      <c r="G98651" s="2">
        <v>43166</v>
      </c>
      <c r="H98651" s="2">
        <v>43178</v>
      </c>
    </row>
    <row r="98652" spans="1:8" x14ac:dyDescent="0.25">
      <c r="A98652" s="1" t="s">
        <v>197316</v>
      </c>
      <c r="B98652" s="1" t="s">
        <v>197317</v>
      </c>
      <c r="C98652" s="1" t="s">
        <v>10</v>
      </c>
      <c r="D98652" s="2">
        <v>43115</v>
      </c>
      <c r="E98652" s="2">
        <v>43115</v>
      </c>
      <c r="F98652" s="2">
        <v>43117</v>
      </c>
      <c r="G98652" s="2">
        <v>43133</v>
      </c>
      <c r="H98652" s="2">
        <v>43136</v>
      </c>
    </row>
    <row r="98653" spans="1:8" x14ac:dyDescent="0.25">
      <c r="A98653" s="1" t="s">
        <v>197318</v>
      </c>
      <c r="B98653" s="1" t="s">
        <v>197319</v>
      </c>
      <c r="C98653" s="1" t="s">
        <v>10</v>
      </c>
      <c r="D98653" s="2">
        <v>43153</v>
      </c>
      <c r="E98653" s="2">
        <v>43153</v>
      </c>
      <c r="F98653" s="2">
        <v>43160</v>
      </c>
      <c r="G98653" s="2">
        <v>43181</v>
      </c>
      <c r="H98653" s="2">
        <v>43180</v>
      </c>
    </row>
    <row r="98654" spans="1:8" x14ac:dyDescent="0.25">
      <c r="A98654" s="1" t="s">
        <v>197320</v>
      </c>
      <c r="B98654" s="1" t="s">
        <v>197321</v>
      </c>
      <c r="C98654" s="1" t="s">
        <v>10</v>
      </c>
      <c r="D98654" s="2">
        <v>43103</v>
      </c>
      <c r="E98654" s="2">
        <v>43103</v>
      </c>
      <c r="F98654" s="2">
        <v>43104</v>
      </c>
      <c r="G98654" s="2">
        <v>43112</v>
      </c>
      <c r="H98654" s="2">
        <v>43129</v>
      </c>
    </row>
    <row r="98655" spans="1:8" x14ac:dyDescent="0.25">
      <c r="A98655" s="1" t="s">
        <v>197322</v>
      </c>
      <c r="B98655" s="1" t="s">
        <v>197323</v>
      </c>
      <c r="C98655" s="1" t="s">
        <v>10</v>
      </c>
      <c r="D98655" s="2">
        <v>43105</v>
      </c>
      <c r="E98655" s="2">
        <v>43105</v>
      </c>
      <c r="F98655" s="2">
        <v>43108</v>
      </c>
      <c r="G98655" s="2">
        <v>43115</v>
      </c>
      <c r="H98655" s="2">
        <v>43131</v>
      </c>
    </row>
    <row r="98656" spans="1:8" x14ac:dyDescent="0.25">
      <c r="A98656" s="1" t="s">
        <v>197324</v>
      </c>
      <c r="B98656" s="1" t="s">
        <v>197325</v>
      </c>
      <c r="C98656" s="1" t="s">
        <v>10</v>
      </c>
      <c r="D98656" s="2">
        <v>43325</v>
      </c>
      <c r="E98656" s="2">
        <v>43325</v>
      </c>
      <c r="F98656" s="2">
        <v>43328</v>
      </c>
      <c r="G98656" s="2">
        <v>43340</v>
      </c>
      <c r="H98656" s="2">
        <v>43360</v>
      </c>
    </row>
    <row r="98657" spans="1:8" x14ac:dyDescent="0.25">
      <c r="A98657" s="1" t="s">
        <v>197326</v>
      </c>
      <c r="B98657" s="1" t="s">
        <v>197327</v>
      </c>
      <c r="C98657" s="1" t="s">
        <v>10</v>
      </c>
      <c r="D98657" s="2">
        <v>43077</v>
      </c>
      <c r="E98657" s="2">
        <v>43077</v>
      </c>
      <c r="F98657" s="2">
        <v>43080</v>
      </c>
      <c r="G98657" s="2">
        <v>43111</v>
      </c>
      <c r="H98657" s="2">
        <v>43109</v>
      </c>
    </row>
    <row r="98658" spans="1:8" x14ac:dyDescent="0.25">
      <c r="A98658" s="1" t="s">
        <v>197328</v>
      </c>
      <c r="B98658" s="1" t="s">
        <v>197329</v>
      </c>
      <c r="C98658" s="1" t="s">
        <v>10</v>
      </c>
      <c r="D98658" s="2">
        <v>43303</v>
      </c>
      <c r="E98658" s="2">
        <v>43304</v>
      </c>
      <c r="F98658" s="2">
        <v>43305</v>
      </c>
      <c r="G98658" s="2">
        <v>43307</v>
      </c>
      <c r="H98658" s="2">
        <v>43315</v>
      </c>
    </row>
    <row r="98659" spans="1:8" x14ac:dyDescent="0.25">
      <c r="A98659" s="1" t="s">
        <v>197330</v>
      </c>
      <c r="B98659" s="1" t="s">
        <v>197331</v>
      </c>
      <c r="C98659" s="1" t="s">
        <v>10</v>
      </c>
      <c r="D98659" s="2">
        <v>42943</v>
      </c>
      <c r="E98659" s="2">
        <v>42944</v>
      </c>
      <c r="F98659" s="2">
        <v>42947</v>
      </c>
      <c r="G98659" s="2">
        <v>42950</v>
      </c>
      <c r="H98659" s="2">
        <v>42965</v>
      </c>
    </row>
    <row r="98660" spans="1:8" x14ac:dyDescent="0.25">
      <c r="A98660" s="1" t="s">
        <v>197332</v>
      </c>
      <c r="B98660" s="1" t="s">
        <v>197333</v>
      </c>
      <c r="C98660" s="1" t="s">
        <v>10</v>
      </c>
      <c r="D98660" s="2">
        <v>42869</v>
      </c>
      <c r="E98660" s="2">
        <v>42871</v>
      </c>
      <c r="F98660" s="2">
        <v>42871</v>
      </c>
      <c r="G98660" s="2">
        <v>42877</v>
      </c>
      <c r="H98660" s="2">
        <v>42886</v>
      </c>
    </row>
    <row r="98661" spans="1:8" x14ac:dyDescent="0.25">
      <c r="A98661" s="1" t="s">
        <v>197334</v>
      </c>
      <c r="B98661" s="1" t="s">
        <v>197335</v>
      </c>
      <c r="C98661" s="1" t="s">
        <v>10</v>
      </c>
      <c r="D98661" s="2">
        <v>43131</v>
      </c>
      <c r="E98661" s="2">
        <v>43131</v>
      </c>
      <c r="F98661" s="2">
        <v>43132</v>
      </c>
      <c r="G98661" s="2">
        <v>43161</v>
      </c>
      <c r="H98661" s="2">
        <v>43167</v>
      </c>
    </row>
    <row r="98662" spans="1:8" x14ac:dyDescent="0.25">
      <c r="A98662" s="1" t="s">
        <v>197336</v>
      </c>
      <c r="B98662" s="1" t="s">
        <v>197337</v>
      </c>
      <c r="C98662" s="1" t="s">
        <v>10</v>
      </c>
      <c r="D98662" s="2">
        <v>43110</v>
      </c>
      <c r="E98662" s="2">
        <v>43110</v>
      </c>
      <c r="F98662" s="2">
        <v>43111</v>
      </c>
      <c r="G98662" s="2">
        <v>43124</v>
      </c>
      <c r="H98662" s="2">
        <v>43145</v>
      </c>
    </row>
    <row r="98663" spans="1:8" x14ac:dyDescent="0.25">
      <c r="A98663" s="1" t="s">
        <v>197338</v>
      </c>
      <c r="B98663" s="1" t="s">
        <v>197339</v>
      </c>
      <c r="C98663" s="1" t="s">
        <v>10</v>
      </c>
      <c r="D98663" s="2">
        <v>43292</v>
      </c>
      <c r="E98663" s="2">
        <v>43294</v>
      </c>
      <c r="F98663" s="2">
        <v>43294</v>
      </c>
      <c r="G98663" s="2">
        <v>43305</v>
      </c>
      <c r="H98663" s="2">
        <v>43306</v>
      </c>
    </row>
    <row r="98664" spans="1:8" x14ac:dyDescent="0.25">
      <c r="A98664" s="1" t="s">
        <v>197340</v>
      </c>
      <c r="B98664" s="1" t="s">
        <v>197341</v>
      </c>
      <c r="C98664" s="1" t="s">
        <v>10</v>
      </c>
      <c r="D98664" s="2">
        <v>43161</v>
      </c>
      <c r="E98664" s="2">
        <v>43161</v>
      </c>
      <c r="F98664" s="2">
        <v>43162</v>
      </c>
      <c r="G98664" s="2">
        <v>43183</v>
      </c>
      <c r="H98664" s="2">
        <v>43180</v>
      </c>
    </row>
    <row r="98665" spans="1:8" x14ac:dyDescent="0.25">
      <c r="A98665" s="1" t="s">
        <v>197342</v>
      </c>
      <c r="B98665" s="1" t="s">
        <v>197343</v>
      </c>
      <c r="C98665" s="1" t="s">
        <v>10</v>
      </c>
      <c r="D98665" s="2">
        <v>42831</v>
      </c>
      <c r="E98665" s="2">
        <v>42831</v>
      </c>
      <c r="F98665" s="2">
        <v>42832</v>
      </c>
      <c r="G98665" s="2">
        <v>42838</v>
      </c>
      <c r="H98665" s="2">
        <v>42857</v>
      </c>
    </row>
    <row r="98666" spans="1:8" x14ac:dyDescent="0.25">
      <c r="A98666" s="1" t="s">
        <v>197344</v>
      </c>
      <c r="B98666" s="1" t="s">
        <v>197345</v>
      </c>
      <c r="C98666" s="1" t="s">
        <v>10</v>
      </c>
      <c r="D98666" s="2">
        <v>42980</v>
      </c>
      <c r="E98666" s="2">
        <v>42980</v>
      </c>
      <c r="F98666" s="2">
        <v>42982</v>
      </c>
      <c r="G98666" s="2">
        <v>43000</v>
      </c>
      <c r="H98666" s="2">
        <v>43003</v>
      </c>
    </row>
    <row r="98667" spans="1:8" x14ac:dyDescent="0.25">
      <c r="A98667" s="1" t="s">
        <v>197346</v>
      </c>
      <c r="B98667" s="1" t="s">
        <v>197347</v>
      </c>
      <c r="C98667" s="1" t="s">
        <v>10</v>
      </c>
      <c r="D98667" s="2">
        <v>42994</v>
      </c>
      <c r="E98667" s="2">
        <v>42997</v>
      </c>
      <c r="F98667" s="2">
        <v>42997</v>
      </c>
      <c r="G98667" s="2">
        <v>43006</v>
      </c>
      <c r="H98667" s="2">
        <v>43025</v>
      </c>
    </row>
    <row r="98668" spans="1:8" x14ac:dyDescent="0.25">
      <c r="A98668" s="1" t="s">
        <v>197348</v>
      </c>
      <c r="B98668" s="1" t="s">
        <v>197349</v>
      </c>
      <c r="C98668" s="1" t="s">
        <v>10</v>
      </c>
      <c r="D98668" s="2">
        <v>43165</v>
      </c>
      <c r="E98668" s="2">
        <v>43165</v>
      </c>
      <c r="F98668" s="2">
        <v>43166</v>
      </c>
      <c r="G98668" s="2">
        <v>43186</v>
      </c>
      <c r="H98668" s="2">
        <v>43186</v>
      </c>
    </row>
    <row r="98669" spans="1:8" x14ac:dyDescent="0.25">
      <c r="A98669" s="1" t="s">
        <v>197350</v>
      </c>
      <c r="B98669" s="1" t="s">
        <v>197351</v>
      </c>
      <c r="C98669" s="1" t="s">
        <v>10</v>
      </c>
      <c r="D98669" s="2">
        <v>43129</v>
      </c>
      <c r="E98669" s="2">
        <v>43129</v>
      </c>
      <c r="F98669" s="2">
        <v>43133</v>
      </c>
      <c r="G98669" s="2">
        <v>43147</v>
      </c>
      <c r="H98669" s="2">
        <v>43154</v>
      </c>
    </row>
    <row r="98670" spans="1:8" x14ac:dyDescent="0.25">
      <c r="A98670" s="1" t="s">
        <v>197352</v>
      </c>
      <c r="B98670" s="1" t="s">
        <v>197353</v>
      </c>
      <c r="C98670" s="1" t="s">
        <v>10</v>
      </c>
      <c r="D98670" s="2">
        <v>43095</v>
      </c>
      <c r="E98670" s="2">
        <v>43095</v>
      </c>
      <c r="F98670" s="2">
        <v>43097</v>
      </c>
      <c r="G98670" s="2">
        <v>43098</v>
      </c>
      <c r="H98670" s="2">
        <v>43115</v>
      </c>
    </row>
    <row r="98671" spans="1:8" x14ac:dyDescent="0.25">
      <c r="A98671" s="1" t="s">
        <v>197354</v>
      </c>
      <c r="B98671" s="1" t="s">
        <v>197355</v>
      </c>
      <c r="C98671" s="1" t="s">
        <v>10</v>
      </c>
      <c r="D98671" s="2">
        <v>43297</v>
      </c>
      <c r="E98671" s="2">
        <v>43297</v>
      </c>
      <c r="F98671" s="2">
        <v>43300</v>
      </c>
      <c r="G98671" s="2">
        <v>43302</v>
      </c>
      <c r="H98671" s="2">
        <v>43308</v>
      </c>
    </row>
    <row r="98672" spans="1:8" x14ac:dyDescent="0.25">
      <c r="A98672" s="1" t="s">
        <v>197356</v>
      </c>
      <c r="B98672" s="1" t="s">
        <v>197357</v>
      </c>
      <c r="C98672" s="1" t="s">
        <v>10</v>
      </c>
      <c r="D98672" s="2">
        <v>43321</v>
      </c>
      <c r="E98672" s="2">
        <v>43322</v>
      </c>
      <c r="F98672" s="2">
        <v>43325</v>
      </c>
      <c r="G98672" s="2">
        <v>43329</v>
      </c>
      <c r="H98672" s="2">
        <v>43346</v>
      </c>
    </row>
    <row r="98673" spans="1:8" x14ac:dyDescent="0.25">
      <c r="A98673" s="1" t="s">
        <v>197358</v>
      </c>
      <c r="B98673" s="1" t="s">
        <v>197359</v>
      </c>
      <c r="C98673" s="1" t="s">
        <v>10</v>
      </c>
      <c r="D98673" s="2">
        <v>43323</v>
      </c>
      <c r="E98673" s="2">
        <v>43323</v>
      </c>
      <c r="F98673" s="2">
        <v>43325</v>
      </c>
      <c r="G98673" s="2">
        <v>43328</v>
      </c>
      <c r="H98673" s="2">
        <v>43348</v>
      </c>
    </row>
    <row r="98674" spans="1:8" x14ac:dyDescent="0.25">
      <c r="A98674" s="1" t="s">
        <v>197360</v>
      </c>
      <c r="B98674" s="1" t="s">
        <v>197361</v>
      </c>
      <c r="C98674" s="1" t="s">
        <v>10</v>
      </c>
      <c r="D98674" s="2">
        <v>43299</v>
      </c>
      <c r="E98674" s="2">
        <v>43299</v>
      </c>
      <c r="F98674" s="2">
        <v>43299</v>
      </c>
      <c r="G98674" s="2">
        <v>43306</v>
      </c>
      <c r="H98674" s="2">
        <v>43322</v>
      </c>
    </row>
    <row r="98675" spans="1:8" x14ac:dyDescent="0.25">
      <c r="A98675" s="1" t="s">
        <v>197362</v>
      </c>
      <c r="B98675" s="1" t="s">
        <v>197363</v>
      </c>
      <c r="C98675" s="1" t="s">
        <v>10</v>
      </c>
      <c r="D98675" s="2">
        <v>43207</v>
      </c>
      <c r="E98675" s="2">
        <v>43207</v>
      </c>
      <c r="F98675" s="2">
        <v>43207</v>
      </c>
      <c r="G98675" s="2">
        <v>43213</v>
      </c>
      <c r="H98675" s="2">
        <v>43235</v>
      </c>
    </row>
    <row r="98676" spans="1:8" x14ac:dyDescent="0.25">
      <c r="A98676" s="1" t="s">
        <v>197364</v>
      </c>
      <c r="B98676" s="1" t="s">
        <v>197365</v>
      </c>
      <c r="C98676" s="1" t="s">
        <v>10</v>
      </c>
      <c r="D98676" s="2">
        <v>43072</v>
      </c>
      <c r="E98676" s="2">
        <v>43072</v>
      </c>
      <c r="F98676" s="2">
        <v>43073</v>
      </c>
      <c r="G98676" s="2">
        <v>43076</v>
      </c>
      <c r="H98676" s="2">
        <v>43097</v>
      </c>
    </row>
    <row r="98677" spans="1:8" x14ac:dyDescent="0.25">
      <c r="A98677" s="1" t="s">
        <v>197366</v>
      </c>
      <c r="B98677" s="1" t="s">
        <v>197367</v>
      </c>
      <c r="C98677" s="1" t="s">
        <v>10</v>
      </c>
      <c r="D98677" s="2">
        <v>43170</v>
      </c>
      <c r="E98677" s="2">
        <v>43170</v>
      </c>
      <c r="F98677" s="2">
        <v>43172</v>
      </c>
      <c r="G98677" s="2">
        <v>43200</v>
      </c>
      <c r="H98677" s="2">
        <v>43215</v>
      </c>
    </row>
    <row r="98678" spans="1:8" x14ac:dyDescent="0.25">
      <c r="A98678" s="1" t="s">
        <v>197368</v>
      </c>
      <c r="B98678" s="1" t="s">
        <v>197369</v>
      </c>
      <c r="C98678" s="1" t="s">
        <v>10</v>
      </c>
      <c r="D98678" s="2">
        <v>43048</v>
      </c>
      <c r="E98678" s="2">
        <v>43049</v>
      </c>
      <c r="F98678" s="2">
        <v>43055</v>
      </c>
      <c r="G98678" s="2">
        <v>43060</v>
      </c>
      <c r="H98678" s="2">
        <v>43073</v>
      </c>
    </row>
    <row r="98679" spans="1:8" x14ac:dyDescent="0.25">
      <c r="A98679" s="1" t="s">
        <v>197370</v>
      </c>
      <c r="B98679" s="1" t="s">
        <v>197371</v>
      </c>
      <c r="C98679" s="1" t="s">
        <v>10</v>
      </c>
      <c r="D98679" s="2">
        <v>43245</v>
      </c>
      <c r="E98679" s="2">
        <v>43249</v>
      </c>
      <c r="F98679" s="2">
        <v>43250</v>
      </c>
      <c r="G98679" s="2">
        <v>43256</v>
      </c>
      <c r="H98679" s="2">
        <v>43263</v>
      </c>
    </row>
    <row r="98680" spans="1:8" x14ac:dyDescent="0.25">
      <c r="A98680" s="1" t="s">
        <v>197372</v>
      </c>
      <c r="B98680" s="1" t="s">
        <v>197373</v>
      </c>
      <c r="C98680" s="1" t="s">
        <v>10</v>
      </c>
      <c r="D98680" s="2">
        <v>43328</v>
      </c>
      <c r="E98680" s="2">
        <v>43329</v>
      </c>
      <c r="F98680" s="2">
        <v>43329</v>
      </c>
      <c r="G98680" s="2">
        <v>43340</v>
      </c>
      <c r="H98680" s="2">
        <v>43347</v>
      </c>
    </row>
    <row r="98681" spans="1:8" x14ac:dyDescent="0.25">
      <c r="A98681" s="1" t="s">
        <v>197374</v>
      </c>
      <c r="B98681" s="1" t="s">
        <v>197375</v>
      </c>
      <c r="C98681" s="1" t="s">
        <v>10</v>
      </c>
      <c r="D98681" s="2">
        <v>43023</v>
      </c>
      <c r="E98681" s="2">
        <v>43024</v>
      </c>
      <c r="F98681" s="2">
        <v>43027</v>
      </c>
      <c r="G98681" s="2">
        <v>43031</v>
      </c>
      <c r="H98681" s="2">
        <v>43040</v>
      </c>
    </row>
    <row r="98682" spans="1:8" x14ac:dyDescent="0.25">
      <c r="A98682" s="1" t="s">
        <v>197376</v>
      </c>
      <c r="B98682" s="1" t="s">
        <v>197377</v>
      </c>
      <c r="C98682" s="1" t="s">
        <v>10</v>
      </c>
      <c r="D98682" s="2">
        <v>43140</v>
      </c>
      <c r="E98682" s="2">
        <v>43140</v>
      </c>
      <c r="F98682" s="2">
        <v>43147</v>
      </c>
      <c r="G98682" s="2">
        <v>43158</v>
      </c>
      <c r="H98682" s="2">
        <v>43167</v>
      </c>
    </row>
    <row r="98683" spans="1:8" x14ac:dyDescent="0.25">
      <c r="A98683" s="1" t="s">
        <v>197378</v>
      </c>
      <c r="B98683" s="1" t="s">
        <v>197379</v>
      </c>
      <c r="C98683" s="1" t="s">
        <v>10</v>
      </c>
      <c r="D98683" s="2">
        <v>43053</v>
      </c>
      <c r="E98683" s="2">
        <v>43053</v>
      </c>
      <c r="F98683" s="2">
        <v>43068</v>
      </c>
      <c r="G98683" s="2">
        <v>43108</v>
      </c>
      <c r="H98683" s="2">
        <v>43081</v>
      </c>
    </row>
    <row r="98684" spans="1:8" x14ac:dyDescent="0.25">
      <c r="A98684" s="1" t="s">
        <v>197380</v>
      </c>
      <c r="B98684" s="1" t="s">
        <v>197381</v>
      </c>
      <c r="C98684" s="1" t="s">
        <v>10</v>
      </c>
      <c r="D98684" s="2">
        <v>42826</v>
      </c>
      <c r="E98684" s="2">
        <v>42828</v>
      </c>
      <c r="F98684" s="2">
        <v>42831</v>
      </c>
      <c r="G98684" s="2">
        <v>42836</v>
      </c>
      <c r="H98684" s="2">
        <v>42853</v>
      </c>
    </row>
    <row r="98685" spans="1:8" x14ac:dyDescent="0.25">
      <c r="A98685" s="1" t="s">
        <v>197382</v>
      </c>
      <c r="B98685" s="1" t="s">
        <v>197383</v>
      </c>
      <c r="C98685" s="1" t="s">
        <v>10</v>
      </c>
      <c r="D98685" s="2">
        <v>43322</v>
      </c>
      <c r="E98685" s="2">
        <v>43322</v>
      </c>
      <c r="F98685" s="2">
        <v>43325</v>
      </c>
      <c r="G98685" s="2">
        <v>43333</v>
      </c>
      <c r="H98685" s="2">
        <v>43342</v>
      </c>
    </row>
    <row r="98686" spans="1:8" x14ac:dyDescent="0.25">
      <c r="A98686" s="1" t="s">
        <v>197384</v>
      </c>
      <c r="B98686" s="1" t="s">
        <v>197385</v>
      </c>
      <c r="C98686" s="1" t="s">
        <v>10</v>
      </c>
      <c r="D98686" s="2">
        <v>42893</v>
      </c>
      <c r="E98686" s="2">
        <v>42893</v>
      </c>
      <c r="F98686" s="2">
        <v>42899</v>
      </c>
      <c r="G98686" s="2">
        <v>42928</v>
      </c>
      <c r="H98686" s="2">
        <v>42922</v>
      </c>
    </row>
    <row r="98687" spans="1:8" x14ac:dyDescent="0.25">
      <c r="A98687" s="1" t="s">
        <v>197386</v>
      </c>
      <c r="B98687" s="1" t="s">
        <v>197387</v>
      </c>
      <c r="C98687" s="1" t="s">
        <v>10</v>
      </c>
      <c r="D98687" s="2">
        <v>43151</v>
      </c>
      <c r="E98687" s="2">
        <v>43152</v>
      </c>
      <c r="F98687" s="2">
        <v>43153</v>
      </c>
      <c r="G98687" s="2">
        <v>43160</v>
      </c>
      <c r="H98687" s="2">
        <v>43178</v>
      </c>
    </row>
    <row r="98688" spans="1:8" x14ac:dyDescent="0.25">
      <c r="A98688" s="1" t="s">
        <v>197388</v>
      </c>
      <c r="B98688" s="1" t="s">
        <v>197389</v>
      </c>
      <c r="C98688" s="1" t="s">
        <v>10</v>
      </c>
      <c r="D98688" s="2">
        <v>43269</v>
      </c>
      <c r="E98688" s="2">
        <v>43271</v>
      </c>
      <c r="F98688" s="2">
        <v>43271</v>
      </c>
      <c r="G98688" s="2">
        <v>43277</v>
      </c>
      <c r="H98688" s="2">
        <v>43297</v>
      </c>
    </row>
    <row r="98689" spans="1:8" x14ac:dyDescent="0.25">
      <c r="A98689" s="1" t="s">
        <v>197390</v>
      </c>
      <c r="B98689" s="1" t="s">
        <v>197391</v>
      </c>
      <c r="C98689" s="1" t="s">
        <v>10</v>
      </c>
      <c r="D98689" s="2">
        <v>43198</v>
      </c>
      <c r="E98689" s="2">
        <v>43198</v>
      </c>
      <c r="F98689" s="2">
        <v>43199</v>
      </c>
      <c r="G98689" s="2">
        <v>43202</v>
      </c>
      <c r="H98689" s="2">
        <v>43230</v>
      </c>
    </row>
    <row r="98690" spans="1:8" x14ac:dyDescent="0.25">
      <c r="A98690" s="1" t="s">
        <v>197392</v>
      </c>
      <c r="B98690" s="1" t="s">
        <v>197393</v>
      </c>
      <c r="C98690" s="1" t="s">
        <v>10</v>
      </c>
      <c r="D98690" s="2">
        <v>43330</v>
      </c>
      <c r="E98690" s="2">
        <v>43330</v>
      </c>
      <c r="F98690" s="2">
        <v>43332</v>
      </c>
      <c r="G98690" s="2">
        <v>43335</v>
      </c>
      <c r="H98690" s="2">
        <v>43348</v>
      </c>
    </row>
    <row r="98691" spans="1:8" x14ac:dyDescent="0.25">
      <c r="A98691" s="1" t="s">
        <v>197394</v>
      </c>
      <c r="B98691" s="1" t="s">
        <v>197395</v>
      </c>
      <c r="C98691" s="1" t="s">
        <v>10</v>
      </c>
      <c r="D98691" s="2">
        <v>43267</v>
      </c>
      <c r="E98691" s="2">
        <v>43267</v>
      </c>
      <c r="F98691" s="2">
        <v>43270</v>
      </c>
      <c r="G98691" s="2">
        <v>43273</v>
      </c>
      <c r="H98691" s="2">
        <v>43292</v>
      </c>
    </row>
    <row r="98692" spans="1:8" x14ac:dyDescent="0.25">
      <c r="A98692" s="1" t="s">
        <v>197396</v>
      </c>
      <c r="B98692" s="1" t="s">
        <v>197397</v>
      </c>
      <c r="C98692" s="1" t="s">
        <v>10</v>
      </c>
      <c r="D98692" s="2">
        <v>42989</v>
      </c>
      <c r="E98692" s="2">
        <v>42989</v>
      </c>
      <c r="F98692" s="2">
        <v>42990</v>
      </c>
      <c r="G98692" s="2">
        <v>42992</v>
      </c>
      <c r="H98692" s="2">
        <v>42999</v>
      </c>
    </row>
    <row r="98693" spans="1:8" x14ac:dyDescent="0.25">
      <c r="A98693" s="1" t="s">
        <v>197398</v>
      </c>
      <c r="B98693" s="1" t="s">
        <v>197399</v>
      </c>
      <c r="C98693" s="1" t="s">
        <v>10</v>
      </c>
      <c r="D98693" s="2">
        <v>42982</v>
      </c>
      <c r="E98693" s="2">
        <v>42982</v>
      </c>
      <c r="F98693" s="2">
        <v>42983</v>
      </c>
      <c r="G98693" s="2">
        <v>42993</v>
      </c>
      <c r="H98693" s="2">
        <v>43018</v>
      </c>
    </row>
    <row r="98694" spans="1:8" x14ac:dyDescent="0.25">
      <c r="A98694" s="1" t="s">
        <v>197400</v>
      </c>
      <c r="B98694" s="1" t="s">
        <v>197401</v>
      </c>
      <c r="C98694" s="1" t="s">
        <v>10</v>
      </c>
      <c r="D98694" s="2">
        <v>43287</v>
      </c>
      <c r="E98694" s="2">
        <v>43291</v>
      </c>
      <c r="F98694" s="2">
        <v>43291</v>
      </c>
      <c r="G98694" s="2">
        <v>43305</v>
      </c>
      <c r="H98694" s="2">
        <v>43311</v>
      </c>
    </row>
    <row r="98695" spans="1:8" x14ac:dyDescent="0.25">
      <c r="A98695" s="1" t="s">
        <v>197402</v>
      </c>
      <c r="B98695" s="1" t="s">
        <v>197403</v>
      </c>
      <c r="C98695" s="1" t="s">
        <v>10</v>
      </c>
      <c r="D98695" s="2">
        <v>43250</v>
      </c>
      <c r="E98695" s="2">
        <v>43250</v>
      </c>
      <c r="F98695" s="2">
        <v>43250</v>
      </c>
      <c r="G98695" s="2">
        <v>43281</v>
      </c>
      <c r="H98695" s="2">
        <v>43299</v>
      </c>
    </row>
    <row r="98696" spans="1:8" x14ac:dyDescent="0.25">
      <c r="A98696" s="1" t="s">
        <v>197404</v>
      </c>
      <c r="B98696" s="1" t="s">
        <v>197405</v>
      </c>
      <c r="C98696" s="1" t="s">
        <v>10</v>
      </c>
      <c r="D98696" s="2">
        <v>43304</v>
      </c>
      <c r="E98696" s="2">
        <v>43304</v>
      </c>
      <c r="F98696" s="2">
        <v>43321</v>
      </c>
      <c r="G98696" s="2">
        <v>43321</v>
      </c>
      <c r="H98696" s="2">
        <v>43325</v>
      </c>
    </row>
    <row r="98697" spans="1:8" x14ac:dyDescent="0.25">
      <c r="A98697" s="1" t="s">
        <v>197406</v>
      </c>
      <c r="B98697" s="1" t="s">
        <v>197407</v>
      </c>
      <c r="C98697" s="1" t="s">
        <v>10</v>
      </c>
      <c r="D98697" s="2">
        <v>42904</v>
      </c>
      <c r="E98697" s="2">
        <v>42904</v>
      </c>
      <c r="F98697" s="2">
        <v>42905</v>
      </c>
      <c r="G98697" s="2">
        <v>42921</v>
      </c>
      <c r="H98697" s="2">
        <v>42935</v>
      </c>
    </row>
    <row r="98698" spans="1:8" x14ac:dyDescent="0.25">
      <c r="A98698" s="1" t="s">
        <v>197408</v>
      </c>
      <c r="B98698" s="1" t="s">
        <v>197409</v>
      </c>
      <c r="C98698" s="1" t="s">
        <v>10</v>
      </c>
      <c r="D98698" s="2">
        <v>43034</v>
      </c>
      <c r="E98698" s="2">
        <v>43035</v>
      </c>
      <c r="F98698" s="2">
        <v>43039</v>
      </c>
      <c r="G98698" s="2">
        <v>43042</v>
      </c>
      <c r="H98698" s="2">
        <v>43048</v>
      </c>
    </row>
    <row r="98699" spans="1:8" x14ac:dyDescent="0.25">
      <c r="A98699" s="1" t="s">
        <v>197410</v>
      </c>
      <c r="B98699" s="1" t="s">
        <v>197411</v>
      </c>
      <c r="C98699" s="1" t="s">
        <v>10</v>
      </c>
      <c r="D98699" s="2">
        <v>42891</v>
      </c>
      <c r="E98699" s="2">
        <v>42891</v>
      </c>
      <c r="F98699" s="2">
        <v>42893</v>
      </c>
      <c r="G98699" s="2">
        <v>42899</v>
      </c>
      <c r="H98699" s="2">
        <v>42913</v>
      </c>
    </row>
    <row r="98700" spans="1:8" x14ac:dyDescent="0.25">
      <c r="A98700" s="1" t="s">
        <v>197412</v>
      </c>
      <c r="B98700" s="1" t="s">
        <v>197413</v>
      </c>
      <c r="C98700" s="1" t="s">
        <v>10</v>
      </c>
      <c r="D98700" s="2">
        <v>42997</v>
      </c>
      <c r="E98700" s="2">
        <v>42997</v>
      </c>
      <c r="F98700" s="2">
        <v>42999</v>
      </c>
      <c r="G98700" s="2">
        <v>43014</v>
      </c>
      <c r="H98700" s="2">
        <v>43025</v>
      </c>
    </row>
    <row r="98701" spans="1:8" x14ac:dyDescent="0.25">
      <c r="A98701" s="1" t="s">
        <v>197414</v>
      </c>
      <c r="B98701" s="1" t="s">
        <v>197415</v>
      </c>
      <c r="C98701" s="1" t="s">
        <v>10</v>
      </c>
      <c r="D98701" s="2">
        <v>42866</v>
      </c>
      <c r="E98701" s="2">
        <v>42866</v>
      </c>
      <c r="F98701" s="2">
        <v>42867</v>
      </c>
      <c r="G98701" s="2">
        <v>42872</v>
      </c>
      <c r="H98701" s="2">
        <v>42888</v>
      </c>
    </row>
    <row r="98702" spans="1:8" x14ac:dyDescent="0.25">
      <c r="A98702" s="1" t="s">
        <v>197416</v>
      </c>
      <c r="B98702" s="1" t="s">
        <v>197417</v>
      </c>
      <c r="C98702" s="1" t="s">
        <v>10</v>
      </c>
      <c r="D98702" s="2">
        <v>43007</v>
      </c>
      <c r="E98702" s="2">
        <v>43007</v>
      </c>
      <c r="F98702" s="2">
        <v>43012</v>
      </c>
      <c r="G98702" s="2">
        <v>43025</v>
      </c>
      <c r="H98702" s="2">
        <v>43032</v>
      </c>
    </row>
    <row r="98703" spans="1:8" x14ac:dyDescent="0.25">
      <c r="A98703" s="1" t="s">
        <v>197418</v>
      </c>
      <c r="B98703" s="1" t="s">
        <v>197419</v>
      </c>
      <c r="C98703" s="1" t="s">
        <v>10</v>
      </c>
      <c r="D98703" s="2">
        <v>43125</v>
      </c>
      <c r="E98703" s="2">
        <v>43125</v>
      </c>
      <c r="F98703" s="2">
        <v>43130</v>
      </c>
      <c r="G98703" s="2">
        <v>43146</v>
      </c>
      <c r="H98703" s="2">
        <v>43150</v>
      </c>
    </row>
    <row r="98704" spans="1:8" x14ac:dyDescent="0.25">
      <c r="A98704" s="1" t="s">
        <v>197420</v>
      </c>
      <c r="B98704" s="1" t="s">
        <v>197421</v>
      </c>
      <c r="C98704" s="1" t="s">
        <v>10</v>
      </c>
      <c r="D98704" s="2">
        <v>43068</v>
      </c>
      <c r="E98704" s="2">
        <v>43068</v>
      </c>
      <c r="F98704" s="2">
        <v>43073</v>
      </c>
      <c r="G98704" s="2">
        <v>43113</v>
      </c>
      <c r="H98704" s="2">
        <v>43098</v>
      </c>
    </row>
    <row r="98705" spans="1:8" x14ac:dyDescent="0.25">
      <c r="A98705" s="1" t="s">
        <v>197422</v>
      </c>
      <c r="B98705" s="1" t="s">
        <v>197423</v>
      </c>
      <c r="C98705" s="1" t="s">
        <v>10</v>
      </c>
      <c r="D98705" s="2">
        <v>42870</v>
      </c>
      <c r="E98705" s="2">
        <v>42870</v>
      </c>
      <c r="F98705" s="2">
        <v>42870</v>
      </c>
      <c r="G98705" s="2">
        <v>42872</v>
      </c>
      <c r="H98705" s="2">
        <v>42886</v>
      </c>
    </row>
    <row r="98706" spans="1:8" x14ac:dyDescent="0.25">
      <c r="A98706" s="1" t="s">
        <v>197424</v>
      </c>
      <c r="B98706" s="1" t="s">
        <v>197425</v>
      </c>
      <c r="C98706" s="1" t="s">
        <v>10</v>
      </c>
      <c r="D98706" s="2">
        <v>43103</v>
      </c>
      <c r="E98706" s="2">
        <v>43104</v>
      </c>
      <c r="F98706" s="2">
        <v>43104</v>
      </c>
      <c r="G98706" s="2">
        <v>43115</v>
      </c>
      <c r="H98706" s="2">
        <v>43138</v>
      </c>
    </row>
    <row r="98707" spans="1:8" x14ac:dyDescent="0.25">
      <c r="A98707" s="1" t="s">
        <v>197426</v>
      </c>
      <c r="B98707" s="1" t="s">
        <v>197427</v>
      </c>
      <c r="C98707" s="1" t="s">
        <v>10</v>
      </c>
      <c r="D98707" s="2">
        <v>42941</v>
      </c>
      <c r="E98707" s="2">
        <v>42941</v>
      </c>
      <c r="F98707" s="2">
        <v>42942</v>
      </c>
      <c r="G98707" s="2">
        <v>42964</v>
      </c>
      <c r="H98707" s="2">
        <v>42972</v>
      </c>
    </row>
    <row r="98708" spans="1:8" x14ac:dyDescent="0.25">
      <c r="A98708" s="1" t="s">
        <v>197428</v>
      </c>
      <c r="B98708" s="1" t="s">
        <v>197429</v>
      </c>
      <c r="C98708" s="1" t="s">
        <v>10</v>
      </c>
      <c r="D98708" s="2">
        <v>43319</v>
      </c>
      <c r="E98708" s="2">
        <v>43319</v>
      </c>
      <c r="F98708" s="2">
        <v>43320</v>
      </c>
      <c r="G98708" s="2">
        <v>43323</v>
      </c>
      <c r="H98708" s="2">
        <v>43340</v>
      </c>
    </row>
    <row r="98709" spans="1:8" x14ac:dyDescent="0.25">
      <c r="A98709" s="1" t="s">
        <v>197430</v>
      </c>
      <c r="B98709" s="1" t="s">
        <v>197431</v>
      </c>
      <c r="C98709" s="1" t="s">
        <v>10</v>
      </c>
      <c r="D98709" s="2">
        <v>43059</v>
      </c>
      <c r="E98709" s="2">
        <v>43059</v>
      </c>
      <c r="F98709" s="2">
        <v>43060</v>
      </c>
      <c r="G98709" s="2">
        <v>43062</v>
      </c>
      <c r="H98709" s="2">
        <v>43070</v>
      </c>
    </row>
    <row r="98710" spans="1:8" x14ac:dyDescent="0.25">
      <c r="A98710" s="1" t="s">
        <v>197432</v>
      </c>
      <c r="B98710" s="1" t="s">
        <v>197433</v>
      </c>
      <c r="C98710" s="1" t="s">
        <v>10</v>
      </c>
      <c r="D98710" s="2">
        <v>43236</v>
      </c>
      <c r="E98710" s="2">
        <v>43236</v>
      </c>
      <c r="F98710" s="2">
        <v>43242</v>
      </c>
      <c r="G98710" s="2">
        <v>43266</v>
      </c>
      <c r="H98710" s="2">
        <v>43259</v>
      </c>
    </row>
    <row r="98711" spans="1:8" x14ac:dyDescent="0.25">
      <c r="A98711" s="1" t="s">
        <v>197434</v>
      </c>
      <c r="B98711" s="1" t="s">
        <v>197435</v>
      </c>
      <c r="C98711" s="1" t="s">
        <v>10</v>
      </c>
      <c r="D98711" s="2">
        <v>43137</v>
      </c>
      <c r="E98711" s="2">
        <v>43137</v>
      </c>
      <c r="F98711" s="2">
        <v>43138</v>
      </c>
      <c r="G98711" s="2">
        <v>43151</v>
      </c>
      <c r="H98711" s="2">
        <v>43172</v>
      </c>
    </row>
    <row r="98712" spans="1:8" x14ac:dyDescent="0.25">
      <c r="A98712" s="1" t="s">
        <v>197436</v>
      </c>
      <c r="B98712" s="1" t="s">
        <v>197437</v>
      </c>
      <c r="C98712" s="1" t="s">
        <v>10</v>
      </c>
      <c r="D98712" s="2">
        <v>42979</v>
      </c>
      <c r="E98712" s="2">
        <v>42991</v>
      </c>
      <c r="F98712" s="2">
        <v>42982</v>
      </c>
      <c r="G98712" s="2">
        <v>42991</v>
      </c>
      <c r="H98712" s="2">
        <v>43007</v>
      </c>
    </row>
    <row r="98713" spans="1:8" x14ac:dyDescent="0.25">
      <c r="A98713" s="1" t="s">
        <v>197438</v>
      </c>
      <c r="B98713" s="1" t="s">
        <v>197439</v>
      </c>
      <c r="C98713" s="1" t="s">
        <v>10</v>
      </c>
      <c r="D98713" s="2">
        <v>43094</v>
      </c>
      <c r="E98713" s="2">
        <v>43094</v>
      </c>
      <c r="F98713" s="2">
        <v>43096</v>
      </c>
      <c r="G98713" s="2">
        <v>43097</v>
      </c>
      <c r="H98713" s="2">
        <v>43115</v>
      </c>
    </row>
    <row r="98714" spans="1:8" x14ac:dyDescent="0.25">
      <c r="A98714" s="1" t="s">
        <v>197440</v>
      </c>
      <c r="B98714" s="1" t="s">
        <v>197441</v>
      </c>
      <c r="C98714" s="1" t="s">
        <v>10</v>
      </c>
      <c r="D98714" s="2">
        <v>43230</v>
      </c>
      <c r="E98714" s="2">
        <v>43230</v>
      </c>
      <c r="F98714" s="2">
        <v>43231</v>
      </c>
      <c r="G98714" s="2">
        <v>43241</v>
      </c>
      <c r="H98714" s="2">
        <v>43249</v>
      </c>
    </row>
    <row r="98715" spans="1:8" x14ac:dyDescent="0.25">
      <c r="A98715" s="1" t="s">
        <v>197442</v>
      </c>
      <c r="B98715" s="1" t="s">
        <v>197443</v>
      </c>
      <c r="C98715" s="1" t="s">
        <v>10</v>
      </c>
      <c r="D98715" s="2">
        <v>43227</v>
      </c>
      <c r="E98715" s="2">
        <v>43229</v>
      </c>
      <c r="F98715" s="2">
        <v>43230</v>
      </c>
      <c r="G98715" s="2">
        <v>43231</v>
      </c>
      <c r="H98715" s="2">
        <v>43237</v>
      </c>
    </row>
    <row r="98716" spans="1:8" x14ac:dyDescent="0.25">
      <c r="A98716" s="1" t="s">
        <v>197444</v>
      </c>
      <c r="B98716" s="1" t="s">
        <v>197445</v>
      </c>
      <c r="C98716" s="1" t="s">
        <v>10</v>
      </c>
      <c r="D98716" s="2">
        <v>42898</v>
      </c>
      <c r="E98716" s="2">
        <v>42898</v>
      </c>
      <c r="F98716" s="2">
        <v>42900</v>
      </c>
      <c r="G98716" s="2">
        <v>42901</v>
      </c>
      <c r="H98716" s="2">
        <v>42913</v>
      </c>
    </row>
    <row r="98717" spans="1:8" x14ac:dyDescent="0.25">
      <c r="A98717" s="1" t="s">
        <v>197446</v>
      </c>
      <c r="B98717" s="1" t="s">
        <v>197447</v>
      </c>
      <c r="C98717" s="1" t="s">
        <v>10</v>
      </c>
      <c r="D98717" s="2">
        <v>43319</v>
      </c>
      <c r="E98717" s="2">
        <v>43319</v>
      </c>
      <c r="F98717" s="2">
        <v>43320</v>
      </c>
      <c r="G98717" s="2">
        <v>43325</v>
      </c>
      <c r="H98717" s="2">
        <v>43332</v>
      </c>
    </row>
    <row r="98718" spans="1:8" x14ac:dyDescent="0.25">
      <c r="A98718" s="1" t="s">
        <v>197448</v>
      </c>
      <c r="B98718" s="1" t="s">
        <v>197449</v>
      </c>
      <c r="C98718" s="1" t="s">
        <v>10</v>
      </c>
      <c r="D98718" s="2">
        <v>42819</v>
      </c>
      <c r="E98718" s="2">
        <v>42819</v>
      </c>
      <c r="F98718" s="2">
        <v>42824</v>
      </c>
      <c r="G98718" s="2">
        <v>42829</v>
      </c>
      <c r="H98718" s="2">
        <v>42850</v>
      </c>
    </row>
    <row r="98719" spans="1:8" x14ac:dyDescent="0.25">
      <c r="A98719" s="1" t="s">
        <v>197450</v>
      </c>
      <c r="B98719" s="1" t="s">
        <v>197451</v>
      </c>
      <c r="C98719" s="1" t="s">
        <v>10</v>
      </c>
      <c r="D98719" s="2">
        <v>43173</v>
      </c>
      <c r="E98719" s="2">
        <v>43173</v>
      </c>
      <c r="F98719" s="2">
        <v>43173</v>
      </c>
      <c r="G98719" s="2">
        <v>43174</v>
      </c>
      <c r="H98719" s="2">
        <v>43193</v>
      </c>
    </row>
    <row r="98720" spans="1:8" x14ac:dyDescent="0.25">
      <c r="A98720" s="1" t="s">
        <v>197452</v>
      </c>
      <c r="B98720" s="1" t="s">
        <v>197453</v>
      </c>
      <c r="C98720" s="1" t="s">
        <v>10</v>
      </c>
      <c r="D98720" s="2">
        <v>43205</v>
      </c>
      <c r="E98720" s="2">
        <v>43205</v>
      </c>
      <c r="F98720" s="2">
        <v>43206</v>
      </c>
      <c r="G98720" s="2">
        <v>43214</v>
      </c>
      <c r="H98720" s="2">
        <v>43229</v>
      </c>
    </row>
    <row r="98721" spans="1:8" x14ac:dyDescent="0.25">
      <c r="A98721" s="1" t="s">
        <v>197454</v>
      </c>
      <c r="B98721" s="1" t="s">
        <v>197455</v>
      </c>
      <c r="C98721" s="1" t="s">
        <v>10</v>
      </c>
      <c r="D98721" s="2">
        <v>43158</v>
      </c>
      <c r="E98721" s="2">
        <v>43158</v>
      </c>
      <c r="F98721" s="2">
        <v>43159</v>
      </c>
      <c r="G98721" s="2">
        <v>43165</v>
      </c>
      <c r="H98721" s="2">
        <v>43178</v>
      </c>
    </row>
    <row r="98722" spans="1:8" x14ac:dyDescent="0.25">
      <c r="A98722" s="1" t="s">
        <v>197456</v>
      </c>
      <c r="B98722" s="1" t="s">
        <v>197457</v>
      </c>
      <c r="C98722" s="1" t="s">
        <v>10</v>
      </c>
      <c r="D98722" s="2">
        <v>42941</v>
      </c>
      <c r="E98722" s="2">
        <v>42941</v>
      </c>
      <c r="F98722" s="2">
        <v>42943</v>
      </c>
      <c r="G98722" s="2">
        <v>42944</v>
      </c>
      <c r="H98722" s="2">
        <v>42956</v>
      </c>
    </row>
    <row r="98723" spans="1:8" x14ac:dyDescent="0.25">
      <c r="A98723" s="1" t="s">
        <v>197458</v>
      </c>
      <c r="B98723" s="1" t="s">
        <v>197459</v>
      </c>
      <c r="C98723" s="1" t="s">
        <v>10</v>
      </c>
      <c r="D98723" s="2">
        <v>43142</v>
      </c>
      <c r="E98723" s="2">
        <v>43142</v>
      </c>
      <c r="F98723" s="2">
        <v>43145</v>
      </c>
      <c r="G98723" s="2">
        <v>43210</v>
      </c>
      <c r="H98723" s="2">
        <v>43168</v>
      </c>
    </row>
    <row r="98724" spans="1:8" x14ac:dyDescent="0.25">
      <c r="A98724" s="1" t="s">
        <v>197460</v>
      </c>
      <c r="B98724" s="1" t="s">
        <v>197461</v>
      </c>
      <c r="C98724" s="1" t="s">
        <v>10</v>
      </c>
      <c r="D98724" s="2">
        <v>43144</v>
      </c>
      <c r="E98724" s="2">
        <v>43144</v>
      </c>
      <c r="F98724" s="2">
        <v>43152</v>
      </c>
      <c r="G98724" s="2">
        <v>43157</v>
      </c>
      <c r="H98724" s="2">
        <v>43160</v>
      </c>
    </row>
    <row r="98725" spans="1:8" x14ac:dyDescent="0.25">
      <c r="A98725" s="1" t="s">
        <v>197462</v>
      </c>
      <c r="B98725" s="1" t="s">
        <v>197463</v>
      </c>
      <c r="C98725" s="1" t="s">
        <v>10</v>
      </c>
      <c r="D98725" s="2">
        <v>43193</v>
      </c>
      <c r="E98725" s="2">
        <v>43194</v>
      </c>
      <c r="F98725" s="2">
        <v>43194</v>
      </c>
      <c r="G98725" s="2">
        <v>43204</v>
      </c>
      <c r="H98725" s="2">
        <v>43203</v>
      </c>
    </row>
    <row r="98726" spans="1:8" x14ac:dyDescent="0.25">
      <c r="A98726" s="1" t="s">
        <v>197464</v>
      </c>
      <c r="B98726" s="1" t="s">
        <v>197465</v>
      </c>
      <c r="C98726" s="1" t="s">
        <v>10</v>
      </c>
      <c r="D98726" s="2">
        <v>43108</v>
      </c>
      <c r="E98726" s="2">
        <v>43108</v>
      </c>
      <c r="F98726" s="2">
        <v>43110</v>
      </c>
      <c r="G98726" s="2">
        <v>43130</v>
      </c>
      <c r="H98726" s="2">
        <v>43124</v>
      </c>
    </row>
    <row r="98727" spans="1:8" x14ac:dyDescent="0.25">
      <c r="A98727" s="1" t="s">
        <v>197466</v>
      </c>
      <c r="B98727" s="1" t="s">
        <v>197467</v>
      </c>
      <c r="C98727" s="1" t="s">
        <v>10</v>
      </c>
      <c r="D98727" s="2">
        <v>43293</v>
      </c>
      <c r="E98727" s="2">
        <v>43293</v>
      </c>
      <c r="F98727" s="2">
        <v>43297</v>
      </c>
      <c r="G98727" s="2">
        <v>43305</v>
      </c>
      <c r="H98727" s="2">
        <v>43319</v>
      </c>
    </row>
    <row r="98728" spans="1:8" x14ac:dyDescent="0.25">
      <c r="A98728" s="1" t="s">
        <v>197468</v>
      </c>
      <c r="B98728" s="1" t="s">
        <v>197469</v>
      </c>
      <c r="C98728" s="1" t="s">
        <v>10</v>
      </c>
      <c r="D98728" s="2">
        <v>43304</v>
      </c>
      <c r="E98728" s="2">
        <v>43305</v>
      </c>
      <c r="F98728" s="2">
        <v>43306</v>
      </c>
      <c r="G98728" s="2">
        <v>43312</v>
      </c>
      <c r="H98728" s="2">
        <v>43326</v>
      </c>
    </row>
    <row r="98729" spans="1:8" x14ac:dyDescent="0.25">
      <c r="A98729" s="1" t="s">
        <v>197470</v>
      </c>
      <c r="B98729" s="1" t="s">
        <v>197471</v>
      </c>
      <c r="C98729" s="1" t="s">
        <v>10</v>
      </c>
      <c r="D98729" s="2">
        <v>43174</v>
      </c>
      <c r="E98729" s="2">
        <v>43174</v>
      </c>
      <c r="F98729" s="2">
        <v>43175</v>
      </c>
      <c r="G98729" s="2">
        <v>43185</v>
      </c>
      <c r="H98729" s="2">
        <v>43210</v>
      </c>
    </row>
    <row r="98730" spans="1:8" x14ac:dyDescent="0.25">
      <c r="A98730" s="1" t="s">
        <v>197472</v>
      </c>
      <c r="B98730" s="1" t="s">
        <v>197473</v>
      </c>
      <c r="C98730" s="1" t="s">
        <v>10</v>
      </c>
      <c r="D98730" s="2">
        <v>43237</v>
      </c>
      <c r="E98730" s="2">
        <v>43238</v>
      </c>
      <c r="F98730" s="2">
        <v>43252</v>
      </c>
      <c r="G98730" s="2">
        <v>43255</v>
      </c>
      <c r="H98730" s="2">
        <v>43272</v>
      </c>
    </row>
    <row r="98731" spans="1:8" x14ac:dyDescent="0.25">
      <c r="A98731" s="1" t="s">
        <v>197474</v>
      </c>
      <c r="B98731" s="1" t="s">
        <v>197475</v>
      </c>
      <c r="C98731" s="1" t="s">
        <v>10</v>
      </c>
      <c r="D98731" s="2">
        <v>43264</v>
      </c>
      <c r="E98731" s="2">
        <v>43265</v>
      </c>
      <c r="F98731" s="2">
        <v>43269</v>
      </c>
      <c r="G98731" s="2">
        <v>43284</v>
      </c>
      <c r="H98731" s="2">
        <v>43299</v>
      </c>
    </row>
    <row r="98732" spans="1:8" x14ac:dyDescent="0.25">
      <c r="A98732" s="1" t="s">
        <v>197476</v>
      </c>
      <c r="B98732" s="1" t="s">
        <v>197477</v>
      </c>
      <c r="C98732" s="1" t="s">
        <v>10</v>
      </c>
      <c r="D98732" s="2">
        <v>43112</v>
      </c>
      <c r="E98732" s="2">
        <v>43116</v>
      </c>
      <c r="F98732" s="2">
        <v>43117</v>
      </c>
      <c r="G98732" s="2">
        <v>43120</v>
      </c>
      <c r="H98732" s="2">
        <v>43131</v>
      </c>
    </row>
    <row r="98733" spans="1:8" x14ac:dyDescent="0.25">
      <c r="A98733" s="1" t="s">
        <v>197478</v>
      </c>
      <c r="B98733" s="1" t="s">
        <v>197479</v>
      </c>
      <c r="C98733" s="1" t="s">
        <v>10</v>
      </c>
      <c r="D98733" s="2">
        <v>43022</v>
      </c>
      <c r="E98733" s="2">
        <v>43022</v>
      </c>
      <c r="F98733" s="2">
        <v>43025</v>
      </c>
      <c r="G98733" s="2">
        <v>43031</v>
      </c>
      <c r="H98733" s="2">
        <v>43042</v>
      </c>
    </row>
    <row r="98734" spans="1:8" x14ac:dyDescent="0.25">
      <c r="A98734" s="1" t="s">
        <v>197480</v>
      </c>
      <c r="B98734" s="1" t="s">
        <v>197481</v>
      </c>
      <c r="C98734" s="1" t="s">
        <v>10</v>
      </c>
      <c r="D98734" s="2">
        <v>42987</v>
      </c>
      <c r="E98734" s="2">
        <v>42987</v>
      </c>
      <c r="F98734" s="2">
        <v>42989</v>
      </c>
      <c r="G98734" s="2">
        <v>43003</v>
      </c>
      <c r="H98734" s="2">
        <v>43006</v>
      </c>
    </row>
    <row r="98735" spans="1:8" x14ac:dyDescent="0.25">
      <c r="A98735" s="1" t="s">
        <v>197482</v>
      </c>
      <c r="B98735" s="1" t="s">
        <v>197483</v>
      </c>
      <c r="C98735" s="1" t="s">
        <v>10</v>
      </c>
      <c r="D98735" s="2">
        <v>43307</v>
      </c>
      <c r="E98735" s="2">
        <v>43307</v>
      </c>
      <c r="F98735" s="2">
        <v>43308</v>
      </c>
      <c r="G98735" s="2">
        <v>43313</v>
      </c>
      <c r="H98735" s="2">
        <v>43332</v>
      </c>
    </row>
    <row r="98736" spans="1:8" x14ac:dyDescent="0.25">
      <c r="A98736" s="1" t="s">
        <v>197484</v>
      </c>
      <c r="B98736" s="1" t="s">
        <v>197485</v>
      </c>
      <c r="C98736" s="1" t="s">
        <v>10</v>
      </c>
      <c r="D98736" s="2">
        <v>43314</v>
      </c>
      <c r="E98736" s="2">
        <v>43314</v>
      </c>
      <c r="F98736" s="2">
        <v>43315</v>
      </c>
      <c r="G98736" s="2">
        <v>43317</v>
      </c>
      <c r="H98736" s="2">
        <v>43319</v>
      </c>
    </row>
    <row r="98737" spans="1:8" x14ac:dyDescent="0.25">
      <c r="A98737" s="1" t="s">
        <v>197486</v>
      </c>
      <c r="B98737" s="1" t="s">
        <v>197487</v>
      </c>
      <c r="C98737" s="1" t="s">
        <v>10</v>
      </c>
      <c r="D98737" s="2">
        <v>42805</v>
      </c>
      <c r="E98737" s="2">
        <v>42805</v>
      </c>
      <c r="F98737" s="2">
        <v>42808</v>
      </c>
      <c r="G98737" s="2">
        <v>42810</v>
      </c>
      <c r="H98737" s="2">
        <v>42829</v>
      </c>
    </row>
    <row r="98738" spans="1:8" x14ac:dyDescent="0.25">
      <c r="A98738" s="1" t="s">
        <v>197488</v>
      </c>
      <c r="B98738" s="1" t="s">
        <v>197489</v>
      </c>
      <c r="C98738" s="1" t="s">
        <v>10</v>
      </c>
      <c r="D98738" s="2">
        <v>43220</v>
      </c>
      <c r="E98738" s="2">
        <v>43220</v>
      </c>
      <c r="F98738" s="2">
        <v>43223</v>
      </c>
      <c r="G98738" s="2">
        <v>43228</v>
      </c>
      <c r="H98738" s="2">
        <v>43236</v>
      </c>
    </row>
    <row r="98739" spans="1:8" x14ac:dyDescent="0.25">
      <c r="A98739" s="1" t="s">
        <v>197490</v>
      </c>
      <c r="B98739" s="1" t="s">
        <v>197491</v>
      </c>
      <c r="C98739" s="1" t="s">
        <v>10</v>
      </c>
      <c r="D98739" s="2">
        <v>43071</v>
      </c>
      <c r="E98739" s="2">
        <v>43071</v>
      </c>
      <c r="F98739" s="2">
        <v>43073</v>
      </c>
      <c r="G98739" s="2">
        <v>43087</v>
      </c>
      <c r="H98739" s="2">
        <v>43098</v>
      </c>
    </row>
    <row r="98740" spans="1:8" x14ac:dyDescent="0.25">
      <c r="A98740" s="1" t="s">
        <v>197492</v>
      </c>
      <c r="B98740" s="1" t="s">
        <v>197493</v>
      </c>
      <c r="C98740" s="1" t="s">
        <v>10</v>
      </c>
      <c r="D98740" s="2">
        <v>43257</v>
      </c>
      <c r="E98740" s="2">
        <v>43257</v>
      </c>
      <c r="F98740" s="2">
        <v>43258</v>
      </c>
      <c r="G98740" s="2">
        <v>43269</v>
      </c>
      <c r="H98740" s="2">
        <v>43300</v>
      </c>
    </row>
    <row r="98741" spans="1:8" x14ac:dyDescent="0.25">
      <c r="A98741" s="1" t="s">
        <v>197494</v>
      </c>
      <c r="B98741" s="1" t="s">
        <v>197495</v>
      </c>
      <c r="C98741" s="1" t="s">
        <v>10</v>
      </c>
      <c r="D98741" s="2">
        <v>43189</v>
      </c>
      <c r="E98741" s="2">
        <v>43189</v>
      </c>
      <c r="F98741" s="2">
        <v>43207</v>
      </c>
      <c r="G98741" s="2">
        <v>43231</v>
      </c>
      <c r="H98741" s="2">
        <v>43222</v>
      </c>
    </row>
    <row r="98742" spans="1:8" x14ac:dyDescent="0.25">
      <c r="A98742" s="1" t="s">
        <v>197496</v>
      </c>
      <c r="B98742" s="1" t="s">
        <v>197497</v>
      </c>
      <c r="C98742" s="1" t="s">
        <v>10</v>
      </c>
      <c r="D98742" s="2">
        <v>43334</v>
      </c>
      <c r="E98742" s="2">
        <v>43334</v>
      </c>
      <c r="F98742" s="2">
        <v>43335</v>
      </c>
      <c r="G98742" s="2">
        <v>43340</v>
      </c>
      <c r="H98742" s="2">
        <v>43349</v>
      </c>
    </row>
    <row r="98743" spans="1:8" x14ac:dyDescent="0.25">
      <c r="A98743" s="1" t="s">
        <v>197498</v>
      </c>
      <c r="B98743" s="1" t="s">
        <v>197499</v>
      </c>
      <c r="C98743" s="1" t="s">
        <v>10</v>
      </c>
      <c r="D98743" s="2">
        <v>43210</v>
      </c>
      <c r="E98743" s="2">
        <v>43214</v>
      </c>
      <c r="F98743" s="2">
        <v>43213</v>
      </c>
      <c r="G98743" s="2">
        <v>43221</v>
      </c>
      <c r="H98743" s="2">
        <v>43241</v>
      </c>
    </row>
    <row r="98744" spans="1:8" x14ac:dyDescent="0.25">
      <c r="A98744" s="1" t="s">
        <v>197500</v>
      </c>
      <c r="B98744" s="1" t="s">
        <v>197501</v>
      </c>
      <c r="C98744" s="1" t="s">
        <v>10</v>
      </c>
      <c r="D98744" s="2">
        <v>42768</v>
      </c>
      <c r="E98744" s="2">
        <v>42769</v>
      </c>
      <c r="F98744" s="2">
        <v>42769</v>
      </c>
      <c r="G98744" s="2">
        <v>42776</v>
      </c>
      <c r="H98744" s="2">
        <v>42803</v>
      </c>
    </row>
    <row r="98745" spans="1:8" x14ac:dyDescent="0.25">
      <c r="A98745" s="1" t="s">
        <v>197502</v>
      </c>
      <c r="B98745" s="1" t="s">
        <v>197503</v>
      </c>
      <c r="C98745" s="1" t="s">
        <v>10</v>
      </c>
      <c r="D98745" s="2">
        <v>42969</v>
      </c>
      <c r="E98745" s="2">
        <v>42979</v>
      </c>
      <c r="F98745" s="2">
        <v>42980</v>
      </c>
      <c r="G98745" s="2">
        <v>42991</v>
      </c>
      <c r="H98745" s="2">
        <v>42992</v>
      </c>
    </row>
    <row r="98746" spans="1:8" x14ac:dyDescent="0.25">
      <c r="A98746" s="1" t="s">
        <v>197504</v>
      </c>
      <c r="B98746" s="1" t="s">
        <v>197505</v>
      </c>
      <c r="C98746" s="1" t="s">
        <v>10</v>
      </c>
      <c r="D98746" s="2">
        <v>43303</v>
      </c>
      <c r="E98746" s="2">
        <v>43304</v>
      </c>
      <c r="F98746" s="2">
        <v>43306</v>
      </c>
      <c r="G98746" s="2">
        <v>43311</v>
      </c>
      <c r="H98746" s="2">
        <v>43326</v>
      </c>
    </row>
    <row r="98747" spans="1:8" x14ac:dyDescent="0.25">
      <c r="A98747" s="1" t="s">
        <v>197506</v>
      </c>
      <c r="B98747" s="1" t="s">
        <v>197507</v>
      </c>
      <c r="C98747" s="1" t="s">
        <v>10</v>
      </c>
      <c r="D98747" s="2">
        <v>43244</v>
      </c>
      <c r="E98747" s="2">
        <v>43244</v>
      </c>
      <c r="F98747" s="2">
        <v>43249</v>
      </c>
      <c r="G98747" s="2">
        <v>43255</v>
      </c>
      <c r="H98747" s="2">
        <v>43269</v>
      </c>
    </row>
    <row r="98748" spans="1:8" x14ac:dyDescent="0.25">
      <c r="A98748" s="1" t="s">
        <v>197508</v>
      </c>
      <c r="B98748" s="1" t="s">
        <v>197509</v>
      </c>
      <c r="C98748" s="1" t="s">
        <v>10</v>
      </c>
      <c r="D98748" s="2">
        <v>43125</v>
      </c>
      <c r="E98748" s="2">
        <v>43125</v>
      </c>
      <c r="F98748" s="2">
        <v>43125</v>
      </c>
      <c r="G98748" s="2">
        <v>43137</v>
      </c>
      <c r="H98748" s="2">
        <v>43150</v>
      </c>
    </row>
    <row r="98749" spans="1:8" x14ac:dyDescent="0.25">
      <c r="A98749" s="1" t="s">
        <v>197510</v>
      </c>
      <c r="B98749" s="1" t="s">
        <v>197511</v>
      </c>
      <c r="C98749" s="1" t="s">
        <v>10</v>
      </c>
      <c r="D98749" s="2">
        <v>43082</v>
      </c>
      <c r="E98749" s="2">
        <v>43082</v>
      </c>
      <c r="F98749" s="2">
        <v>43087</v>
      </c>
      <c r="G98749" s="2">
        <v>43099</v>
      </c>
      <c r="H98749" s="2">
        <v>43122</v>
      </c>
    </row>
    <row r="98750" spans="1:8" x14ac:dyDescent="0.25">
      <c r="A98750" s="1" t="s">
        <v>197512</v>
      </c>
      <c r="B98750" s="1" t="s">
        <v>197513</v>
      </c>
      <c r="C98750" s="1" t="s">
        <v>10</v>
      </c>
      <c r="D98750" s="2">
        <v>43085</v>
      </c>
      <c r="E98750" s="2">
        <v>43085</v>
      </c>
      <c r="F98750" s="2">
        <v>43089</v>
      </c>
      <c r="G98750" s="2">
        <v>43095</v>
      </c>
      <c r="H98750" s="2">
        <v>43105</v>
      </c>
    </row>
    <row r="98751" spans="1:8" x14ac:dyDescent="0.25">
      <c r="A98751" s="1" t="s">
        <v>197514</v>
      </c>
      <c r="B98751" s="1" t="s">
        <v>197515</v>
      </c>
      <c r="C98751" s="1" t="s">
        <v>10</v>
      </c>
      <c r="D98751" s="2">
        <v>43283</v>
      </c>
      <c r="E98751" s="2">
        <v>43283</v>
      </c>
      <c r="F98751" s="2">
        <v>43287</v>
      </c>
      <c r="G98751" s="2">
        <v>43293</v>
      </c>
      <c r="H98751" s="2">
        <v>43299</v>
      </c>
    </row>
    <row r="98752" spans="1:8" x14ac:dyDescent="0.25">
      <c r="A98752" s="1" t="s">
        <v>197516</v>
      </c>
      <c r="B98752" s="1" t="s">
        <v>197517</v>
      </c>
      <c r="C98752" s="1" t="s">
        <v>10</v>
      </c>
      <c r="D98752" s="2">
        <v>43122</v>
      </c>
      <c r="E98752" s="2">
        <v>43122</v>
      </c>
      <c r="F98752" s="2">
        <v>43123</v>
      </c>
      <c r="G98752" s="2">
        <v>43131</v>
      </c>
      <c r="H98752" s="2">
        <v>43151</v>
      </c>
    </row>
    <row r="98753" spans="1:8" x14ac:dyDescent="0.25">
      <c r="A98753" s="1" t="s">
        <v>197518</v>
      </c>
      <c r="B98753" s="1" t="s">
        <v>197519</v>
      </c>
      <c r="C98753" s="1" t="s">
        <v>10</v>
      </c>
      <c r="D98753" s="2">
        <v>43034</v>
      </c>
      <c r="E98753" s="2">
        <v>43034</v>
      </c>
      <c r="F98753" s="2">
        <v>43038</v>
      </c>
      <c r="G98753" s="2">
        <v>43042</v>
      </c>
      <c r="H98753" s="2">
        <v>43055</v>
      </c>
    </row>
    <row r="98754" spans="1:8" x14ac:dyDescent="0.25">
      <c r="A98754" s="1" t="s">
        <v>197520</v>
      </c>
      <c r="B98754" s="1" t="s">
        <v>197521</v>
      </c>
      <c r="C98754" s="1" t="s">
        <v>10</v>
      </c>
      <c r="D98754" s="2">
        <v>43056</v>
      </c>
      <c r="E98754" s="2">
        <v>43056</v>
      </c>
      <c r="F98754" s="2">
        <v>43060</v>
      </c>
      <c r="G98754" s="2">
        <v>43068</v>
      </c>
      <c r="H98754" s="2">
        <v>43075</v>
      </c>
    </row>
    <row r="98755" spans="1:8" x14ac:dyDescent="0.25">
      <c r="A98755" s="1" t="s">
        <v>197522</v>
      </c>
      <c r="B98755" s="1" t="s">
        <v>197523</v>
      </c>
      <c r="C98755" s="1" t="s">
        <v>10</v>
      </c>
      <c r="D98755" s="2">
        <v>42954</v>
      </c>
      <c r="E98755" s="2">
        <v>42954</v>
      </c>
      <c r="F98755" s="2">
        <v>42955</v>
      </c>
      <c r="G98755" s="2">
        <v>42962</v>
      </c>
      <c r="H98755" s="2">
        <v>42976</v>
      </c>
    </row>
    <row r="98756" spans="1:8" x14ac:dyDescent="0.25">
      <c r="A98756" s="1" t="s">
        <v>197524</v>
      </c>
      <c r="B98756" s="1" t="s">
        <v>197525</v>
      </c>
      <c r="C98756" s="1" t="s">
        <v>10</v>
      </c>
      <c r="D98756" s="2">
        <v>42928</v>
      </c>
      <c r="E98756" s="2">
        <v>42928</v>
      </c>
      <c r="F98756" s="2">
        <v>42930</v>
      </c>
      <c r="G98756" s="2">
        <v>42935</v>
      </c>
      <c r="H98756" s="2">
        <v>42948</v>
      </c>
    </row>
    <row r="98757" spans="1:8" x14ac:dyDescent="0.25">
      <c r="A98757" s="1" t="s">
        <v>197526</v>
      </c>
      <c r="B98757" s="1" t="s">
        <v>197527</v>
      </c>
      <c r="C98757" s="1" t="s">
        <v>10</v>
      </c>
      <c r="D98757" s="2">
        <v>43116</v>
      </c>
      <c r="E98757" s="2">
        <v>43116</v>
      </c>
      <c r="F98757" s="2">
        <v>43117</v>
      </c>
      <c r="G98757" s="2">
        <v>43118</v>
      </c>
      <c r="H98757" s="2">
        <v>43131</v>
      </c>
    </row>
    <row r="98758" spans="1:8" x14ac:dyDescent="0.25">
      <c r="A98758" s="1" t="s">
        <v>197528</v>
      </c>
      <c r="B98758" s="1" t="s">
        <v>197529</v>
      </c>
      <c r="C98758" s="1" t="s">
        <v>10</v>
      </c>
      <c r="D98758" s="2">
        <v>43270</v>
      </c>
      <c r="E98758" s="2">
        <v>43270</v>
      </c>
      <c r="F98758" s="2">
        <v>43271</v>
      </c>
      <c r="G98758" s="2">
        <v>43276</v>
      </c>
      <c r="H98758" s="2">
        <v>43292</v>
      </c>
    </row>
    <row r="98759" spans="1:8" x14ac:dyDescent="0.25">
      <c r="A98759" s="1" t="s">
        <v>197530</v>
      </c>
      <c r="B98759" s="1" t="s">
        <v>197531</v>
      </c>
      <c r="C98759" s="1" t="s">
        <v>10</v>
      </c>
      <c r="D98759" s="2">
        <v>42980</v>
      </c>
      <c r="E98759" s="2">
        <v>42980</v>
      </c>
      <c r="F98759" s="2">
        <v>42982</v>
      </c>
      <c r="G98759" s="2">
        <v>42983</v>
      </c>
      <c r="H98759" s="2">
        <v>42993</v>
      </c>
    </row>
    <row r="98760" spans="1:8" x14ac:dyDescent="0.25">
      <c r="A98760" s="1" t="s">
        <v>197532</v>
      </c>
      <c r="B98760" s="1" t="s">
        <v>197533</v>
      </c>
      <c r="C98760" s="1" t="s">
        <v>10</v>
      </c>
      <c r="D98760" s="2">
        <v>43166</v>
      </c>
      <c r="E98760" s="2">
        <v>43167</v>
      </c>
      <c r="F98760" s="2">
        <v>43167</v>
      </c>
      <c r="G98760" s="2">
        <v>43223</v>
      </c>
      <c r="H98760" s="2">
        <v>43188</v>
      </c>
    </row>
    <row r="98761" spans="1:8" x14ac:dyDescent="0.25">
      <c r="A98761" s="1" t="s">
        <v>197534</v>
      </c>
      <c r="B98761" s="1" t="s">
        <v>197535</v>
      </c>
      <c r="C98761" s="1" t="s">
        <v>10</v>
      </c>
      <c r="D98761" s="2">
        <v>43308</v>
      </c>
      <c r="E98761" s="2">
        <v>43308</v>
      </c>
      <c r="F98761" s="2">
        <v>43308</v>
      </c>
      <c r="G98761" s="2">
        <v>43311</v>
      </c>
      <c r="H98761" s="2">
        <v>43318</v>
      </c>
    </row>
    <row r="98762" spans="1:8" x14ac:dyDescent="0.25">
      <c r="A98762" s="1" t="s">
        <v>197536</v>
      </c>
      <c r="B98762" s="1" t="s">
        <v>197537</v>
      </c>
      <c r="C98762" s="1" t="s">
        <v>10</v>
      </c>
      <c r="D98762" s="2">
        <v>43228</v>
      </c>
      <c r="E98762" s="2">
        <v>43228</v>
      </c>
      <c r="F98762" s="2">
        <v>43229</v>
      </c>
      <c r="G98762" s="2">
        <v>43234</v>
      </c>
      <c r="H98762" s="2">
        <v>43245</v>
      </c>
    </row>
    <row r="98763" spans="1:8" x14ac:dyDescent="0.25">
      <c r="A98763" s="1" t="s">
        <v>197538</v>
      </c>
      <c r="B98763" s="1" t="s">
        <v>197539</v>
      </c>
      <c r="C98763" s="1" t="s">
        <v>10</v>
      </c>
      <c r="D98763" s="2">
        <v>43116</v>
      </c>
      <c r="E98763" s="2">
        <v>43116</v>
      </c>
      <c r="F98763" s="2">
        <v>43117</v>
      </c>
      <c r="G98763" s="2">
        <v>43119</v>
      </c>
      <c r="H98763" s="2">
        <v>43131</v>
      </c>
    </row>
    <row r="98764" spans="1:8" x14ac:dyDescent="0.25">
      <c r="A98764" s="1" t="s">
        <v>197540</v>
      </c>
      <c r="B98764" s="1" t="s">
        <v>197541</v>
      </c>
      <c r="C98764" s="1" t="s">
        <v>10</v>
      </c>
      <c r="D98764" s="2">
        <v>43161</v>
      </c>
      <c r="E98764" s="2">
        <v>43161</v>
      </c>
      <c r="F98764" s="2">
        <v>43161</v>
      </c>
      <c r="G98764" s="2">
        <v>43173</v>
      </c>
      <c r="H98764" s="2">
        <v>43174</v>
      </c>
    </row>
    <row r="98765" spans="1:8" x14ac:dyDescent="0.25">
      <c r="A98765" s="1" t="s">
        <v>197542</v>
      </c>
      <c r="B98765" s="1" t="s">
        <v>197543</v>
      </c>
      <c r="C98765" s="1" t="s">
        <v>10</v>
      </c>
      <c r="D98765" s="2">
        <v>42917</v>
      </c>
      <c r="E98765" s="2">
        <v>42917</v>
      </c>
      <c r="F98765" s="2">
        <v>42919</v>
      </c>
      <c r="G98765" s="2">
        <v>42922</v>
      </c>
      <c r="H98765" s="2">
        <v>42937</v>
      </c>
    </row>
    <row r="98766" spans="1:8" x14ac:dyDescent="0.25">
      <c r="A98766" s="1" t="s">
        <v>197544</v>
      </c>
      <c r="B98766" s="1" t="s">
        <v>197545</v>
      </c>
      <c r="C98766" s="1" t="s">
        <v>10</v>
      </c>
      <c r="D98766" s="2">
        <v>43084</v>
      </c>
      <c r="E98766" s="2">
        <v>43084</v>
      </c>
      <c r="F98766" s="2">
        <v>43088</v>
      </c>
      <c r="G98766" s="2">
        <v>43096</v>
      </c>
      <c r="H98766" s="2">
        <v>43123</v>
      </c>
    </row>
    <row r="98767" spans="1:8" x14ac:dyDescent="0.25">
      <c r="A98767" s="1" t="s">
        <v>197546</v>
      </c>
      <c r="B98767" s="1" t="s">
        <v>197547</v>
      </c>
      <c r="C98767" s="1" t="s">
        <v>10</v>
      </c>
      <c r="D98767" s="2">
        <v>42847</v>
      </c>
      <c r="E98767" s="2">
        <v>42847</v>
      </c>
      <c r="F98767" s="2">
        <v>42851</v>
      </c>
      <c r="G98767" s="2">
        <v>42859</v>
      </c>
      <c r="H98767" s="2">
        <v>42866</v>
      </c>
    </row>
    <row r="98768" spans="1:8" x14ac:dyDescent="0.25">
      <c r="A98768" s="1" t="s">
        <v>197548</v>
      </c>
      <c r="B98768" s="1" t="s">
        <v>197549</v>
      </c>
      <c r="C98768" s="1" t="s">
        <v>10</v>
      </c>
      <c r="D98768" s="2">
        <v>43175</v>
      </c>
      <c r="E98768" s="2">
        <v>43176</v>
      </c>
      <c r="F98768" s="2">
        <v>43178</v>
      </c>
      <c r="G98768" s="2">
        <v>43183</v>
      </c>
      <c r="H98768" s="2">
        <v>43187</v>
      </c>
    </row>
    <row r="98769" spans="1:8" x14ac:dyDescent="0.25">
      <c r="A98769" s="1" t="s">
        <v>197550</v>
      </c>
      <c r="B98769" s="1" t="s">
        <v>197551</v>
      </c>
      <c r="C98769" s="1" t="s">
        <v>10</v>
      </c>
      <c r="D98769" s="2">
        <v>43223</v>
      </c>
      <c r="E98769" s="2">
        <v>43224</v>
      </c>
      <c r="F98769" s="2">
        <v>43224</v>
      </c>
      <c r="G98769" s="2">
        <v>43235</v>
      </c>
      <c r="H98769" s="2">
        <v>43250</v>
      </c>
    </row>
    <row r="98770" spans="1:8" x14ac:dyDescent="0.25">
      <c r="A98770" s="1" t="s">
        <v>197552</v>
      </c>
      <c r="B98770" s="1" t="s">
        <v>197553</v>
      </c>
      <c r="C98770" s="1" t="s">
        <v>10</v>
      </c>
      <c r="D98770" s="2">
        <v>43203</v>
      </c>
      <c r="E98770" s="2">
        <v>43203</v>
      </c>
      <c r="F98770" s="2">
        <v>43207</v>
      </c>
      <c r="G98770" s="2">
        <v>43223</v>
      </c>
      <c r="H98770" s="2">
        <v>43235</v>
      </c>
    </row>
    <row r="98771" spans="1:8" x14ac:dyDescent="0.25">
      <c r="A98771" s="1" t="s">
        <v>197554</v>
      </c>
      <c r="B98771" s="1" t="s">
        <v>197555</v>
      </c>
      <c r="C98771" s="1" t="s">
        <v>10</v>
      </c>
      <c r="D98771" s="2">
        <v>42817</v>
      </c>
      <c r="E98771" s="2">
        <v>42817</v>
      </c>
      <c r="F98771" s="2">
        <v>42818</v>
      </c>
      <c r="G98771" s="2">
        <v>42828</v>
      </c>
      <c r="H98771" s="2">
        <v>42838</v>
      </c>
    </row>
    <row r="98772" spans="1:8" x14ac:dyDescent="0.25">
      <c r="A98772" s="1" t="s">
        <v>197556</v>
      </c>
      <c r="B98772" s="1" t="s">
        <v>197557</v>
      </c>
      <c r="C98772" s="1" t="s">
        <v>10</v>
      </c>
      <c r="D98772" s="2">
        <v>43159</v>
      </c>
      <c r="E98772" s="2">
        <v>43159</v>
      </c>
      <c r="F98772" s="2">
        <v>43159</v>
      </c>
      <c r="G98772" s="2">
        <v>43160</v>
      </c>
      <c r="H98772" s="2">
        <v>43172</v>
      </c>
    </row>
    <row r="98773" spans="1:8" x14ac:dyDescent="0.25">
      <c r="A98773" s="1" t="s">
        <v>197558</v>
      </c>
      <c r="B98773" s="1" t="s">
        <v>197559</v>
      </c>
      <c r="C98773" s="1" t="s">
        <v>809</v>
      </c>
      <c r="D98773" s="2">
        <v>43172</v>
      </c>
      <c r="E98773" s="2">
        <v>43173</v>
      </c>
      <c r="F98773" s="2"/>
      <c r="G98773" s="2"/>
      <c r="H98773" s="2">
        <v>43182</v>
      </c>
    </row>
    <row r="98774" spans="1:8" x14ac:dyDescent="0.25">
      <c r="A98774" s="1" t="s">
        <v>197560</v>
      </c>
      <c r="B98774" s="1" t="s">
        <v>197561</v>
      </c>
      <c r="C98774" s="1" t="s">
        <v>10</v>
      </c>
      <c r="D98774" s="2">
        <v>43171</v>
      </c>
      <c r="E98774" s="2">
        <v>43173</v>
      </c>
      <c r="F98774" s="2">
        <v>43173</v>
      </c>
      <c r="G98774" s="2">
        <v>43179</v>
      </c>
      <c r="H98774" s="2">
        <v>43196</v>
      </c>
    </row>
    <row r="98775" spans="1:8" x14ac:dyDescent="0.25">
      <c r="A98775" s="1" t="s">
        <v>197562</v>
      </c>
      <c r="B98775" s="1" t="s">
        <v>197563</v>
      </c>
      <c r="C98775" s="1" t="s">
        <v>10</v>
      </c>
      <c r="D98775" s="2">
        <v>42976</v>
      </c>
      <c r="E98775" s="2">
        <v>42976</v>
      </c>
      <c r="F98775" s="2">
        <v>42978</v>
      </c>
      <c r="G98775" s="2">
        <v>42986</v>
      </c>
      <c r="H98775" s="2">
        <v>43007</v>
      </c>
    </row>
    <row r="98776" spans="1:8" x14ac:dyDescent="0.25">
      <c r="A98776" s="1" t="s">
        <v>197564</v>
      </c>
      <c r="B98776" s="1" t="s">
        <v>197565</v>
      </c>
      <c r="C98776" s="1" t="s">
        <v>10</v>
      </c>
      <c r="D98776" s="2">
        <v>43131</v>
      </c>
      <c r="E98776" s="2">
        <v>43131</v>
      </c>
      <c r="F98776" s="2">
        <v>43134</v>
      </c>
      <c r="G98776" s="2">
        <v>43145</v>
      </c>
      <c r="H98776" s="2">
        <v>43157</v>
      </c>
    </row>
    <row r="98777" spans="1:8" x14ac:dyDescent="0.25">
      <c r="A98777" s="1" t="s">
        <v>197566</v>
      </c>
      <c r="B98777" s="1" t="s">
        <v>197567</v>
      </c>
      <c r="C98777" s="1" t="s">
        <v>10</v>
      </c>
      <c r="D98777" s="2">
        <v>43178</v>
      </c>
      <c r="E98777" s="2">
        <v>43178</v>
      </c>
      <c r="F98777" s="2">
        <v>43179</v>
      </c>
      <c r="G98777" s="2">
        <v>43186</v>
      </c>
      <c r="H98777" s="2">
        <v>43196</v>
      </c>
    </row>
    <row r="98778" spans="1:8" x14ac:dyDescent="0.25">
      <c r="A98778" s="1" t="s">
        <v>197568</v>
      </c>
      <c r="B98778" s="1" t="s">
        <v>197569</v>
      </c>
      <c r="C98778" s="1" t="s">
        <v>10</v>
      </c>
      <c r="D98778" s="2">
        <v>42917</v>
      </c>
      <c r="E98778" s="2">
        <v>42917</v>
      </c>
      <c r="F98778" s="2">
        <v>42919</v>
      </c>
      <c r="G98778" s="2">
        <v>42923</v>
      </c>
      <c r="H98778" s="2">
        <v>42943</v>
      </c>
    </row>
    <row r="98779" spans="1:8" x14ac:dyDescent="0.25">
      <c r="A98779" s="1" t="s">
        <v>197570</v>
      </c>
      <c r="B98779" s="1" t="s">
        <v>197571</v>
      </c>
      <c r="C98779" s="1" t="s">
        <v>10</v>
      </c>
      <c r="D98779" s="2">
        <v>42946</v>
      </c>
      <c r="E98779" s="2">
        <v>42946</v>
      </c>
      <c r="F98779" s="2">
        <v>42947</v>
      </c>
      <c r="G98779" s="2">
        <v>42952</v>
      </c>
      <c r="H98779" s="2">
        <v>42969</v>
      </c>
    </row>
    <row r="98780" spans="1:8" x14ac:dyDescent="0.25">
      <c r="A98780" s="1" t="s">
        <v>197572</v>
      </c>
      <c r="B98780" s="1" t="s">
        <v>197573</v>
      </c>
      <c r="C98780" s="1" t="s">
        <v>10</v>
      </c>
      <c r="D98780" s="2">
        <v>42856</v>
      </c>
      <c r="E98780" s="2">
        <v>42856</v>
      </c>
      <c r="F98780" s="2">
        <v>42860</v>
      </c>
      <c r="G98780" s="2">
        <v>42870</v>
      </c>
      <c r="H98780" s="2">
        <v>42885</v>
      </c>
    </row>
    <row r="98781" spans="1:8" x14ac:dyDescent="0.25">
      <c r="A98781" s="1" t="s">
        <v>197574</v>
      </c>
      <c r="B98781" s="1" t="s">
        <v>197575</v>
      </c>
      <c r="C98781" s="1" t="s">
        <v>100</v>
      </c>
      <c r="D98781" s="2">
        <v>43295</v>
      </c>
      <c r="E98781" s="2">
        <v>43297</v>
      </c>
      <c r="F98781" s="2">
        <v>43297</v>
      </c>
      <c r="G98781" s="2"/>
      <c r="H98781" s="2">
        <v>43315</v>
      </c>
    </row>
    <row r="98782" spans="1:8" x14ac:dyDescent="0.25">
      <c r="A98782" s="1" t="s">
        <v>197576</v>
      </c>
      <c r="B98782" s="1" t="s">
        <v>197577</v>
      </c>
      <c r="C98782" s="1" t="s">
        <v>10</v>
      </c>
      <c r="D98782" s="2">
        <v>43299</v>
      </c>
      <c r="E98782" s="2">
        <v>43299</v>
      </c>
      <c r="F98782" s="2">
        <v>43299</v>
      </c>
      <c r="G98782" s="2">
        <v>43304</v>
      </c>
      <c r="H98782" s="2">
        <v>43319</v>
      </c>
    </row>
    <row r="98783" spans="1:8" x14ac:dyDescent="0.25">
      <c r="A98783" s="1" t="s">
        <v>197578</v>
      </c>
      <c r="B98783" s="1" t="s">
        <v>197579</v>
      </c>
      <c r="C98783" s="1" t="s">
        <v>10</v>
      </c>
      <c r="D98783" s="2">
        <v>42975</v>
      </c>
      <c r="E98783" s="2">
        <v>42975</v>
      </c>
      <c r="F98783" s="2">
        <v>42978</v>
      </c>
      <c r="G98783" s="2">
        <v>42983</v>
      </c>
      <c r="H98783" s="2">
        <v>42996</v>
      </c>
    </row>
    <row r="98784" spans="1:8" x14ac:dyDescent="0.25">
      <c r="A98784" s="1" t="s">
        <v>197580</v>
      </c>
      <c r="B98784" s="1" t="s">
        <v>197581</v>
      </c>
      <c r="C98784" s="1" t="s">
        <v>10</v>
      </c>
      <c r="D98784" s="2">
        <v>42854</v>
      </c>
      <c r="E98784" s="2">
        <v>42854</v>
      </c>
      <c r="F98784" s="2">
        <v>42857</v>
      </c>
      <c r="G98784" s="2">
        <v>42860</v>
      </c>
      <c r="H98784" s="2">
        <v>42878</v>
      </c>
    </row>
    <row r="98785" spans="1:8" x14ac:dyDescent="0.25">
      <c r="A98785" s="1" t="s">
        <v>197582</v>
      </c>
      <c r="B98785" s="1" t="s">
        <v>197583</v>
      </c>
      <c r="C98785" s="1" t="s">
        <v>10</v>
      </c>
      <c r="D98785" s="2">
        <v>43097</v>
      </c>
      <c r="E98785" s="2">
        <v>43097</v>
      </c>
      <c r="F98785" s="2">
        <v>43097</v>
      </c>
      <c r="G98785" s="2">
        <v>43106</v>
      </c>
      <c r="H98785" s="2">
        <v>43124</v>
      </c>
    </row>
    <row r="98786" spans="1:8" x14ac:dyDescent="0.25">
      <c r="A98786" s="1" t="s">
        <v>197584</v>
      </c>
      <c r="B98786" s="1" t="s">
        <v>197585</v>
      </c>
      <c r="C98786" s="1" t="s">
        <v>10</v>
      </c>
      <c r="D98786" s="2">
        <v>43144</v>
      </c>
      <c r="E98786" s="2">
        <v>43144</v>
      </c>
      <c r="F98786" s="2">
        <v>43147</v>
      </c>
      <c r="G98786" s="2">
        <v>43157</v>
      </c>
      <c r="H98786" s="2">
        <v>43166</v>
      </c>
    </row>
    <row r="98787" spans="1:8" x14ac:dyDescent="0.25">
      <c r="A98787" s="1" t="s">
        <v>197586</v>
      </c>
      <c r="B98787" s="1" t="s">
        <v>197587</v>
      </c>
      <c r="C98787" s="1" t="s">
        <v>10</v>
      </c>
      <c r="D98787" s="2">
        <v>43140</v>
      </c>
      <c r="E98787" s="2">
        <v>43140</v>
      </c>
      <c r="F98787" s="2">
        <v>43146</v>
      </c>
      <c r="G98787" s="2">
        <v>43166</v>
      </c>
      <c r="H98787" s="2">
        <v>43167</v>
      </c>
    </row>
    <row r="98788" spans="1:8" x14ac:dyDescent="0.25">
      <c r="A98788" s="1" t="s">
        <v>197588</v>
      </c>
      <c r="B98788" s="1" t="s">
        <v>197589</v>
      </c>
      <c r="C98788" s="1" t="s">
        <v>10</v>
      </c>
      <c r="D98788" s="2">
        <v>43089</v>
      </c>
      <c r="E98788" s="2">
        <v>43089</v>
      </c>
      <c r="F98788" s="2">
        <v>43096</v>
      </c>
      <c r="G98788" s="2">
        <v>43104</v>
      </c>
      <c r="H98788" s="2">
        <v>43118</v>
      </c>
    </row>
    <row r="98789" spans="1:8" x14ac:dyDescent="0.25">
      <c r="A98789" s="1" t="s">
        <v>197590</v>
      </c>
      <c r="B98789" s="1" t="s">
        <v>197591</v>
      </c>
      <c r="C98789" s="1" t="s">
        <v>10</v>
      </c>
      <c r="D98789" s="2">
        <v>43282</v>
      </c>
      <c r="E98789" s="2">
        <v>43286</v>
      </c>
      <c r="F98789" s="2">
        <v>43285</v>
      </c>
      <c r="G98789" s="2">
        <v>43290</v>
      </c>
      <c r="H98789" s="2">
        <v>43301</v>
      </c>
    </row>
    <row r="98790" spans="1:8" x14ac:dyDescent="0.25">
      <c r="A98790" s="1" t="s">
        <v>197592</v>
      </c>
      <c r="B98790" s="1" t="s">
        <v>197593</v>
      </c>
      <c r="C98790" s="1" t="s">
        <v>10</v>
      </c>
      <c r="D98790" s="2">
        <v>43050</v>
      </c>
      <c r="E98790" s="2">
        <v>43050</v>
      </c>
      <c r="F98790" s="2">
        <v>43069</v>
      </c>
      <c r="G98790" s="2">
        <v>43077</v>
      </c>
      <c r="H98790" s="2">
        <v>43083</v>
      </c>
    </row>
    <row r="98791" spans="1:8" x14ac:dyDescent="0.25">
      <c r="A98791" s="1" t="s">
        <v>197594</v>
      </c>
      <c r="B98791" s="1" t="s">
        <v>197595</v>
      </c>
      <c r="C98791" s="1" t="s">
        <v>10</v>
      </c>
      <c r="D98791" s="2">
        <v>43229</v>
      </c>
      <c r="E98791" s="2">
        <v>43229</v>
      </c>
      <c r="F98791" s="2">
        <v>43236</v>
      </c>
      <c r="G98791" s="2">
        <v>43245</v>
      </c>
      <c r="H98791" s="2">
        <v>43248</v>
      </c>
    </row>
    <row r="98792" spans="1:8" x14ac:dyDescent="0.25">
      <c r="A98792" s="1" t="s">
        <v>197596</v>
      </c>
      <c r="B98792" s="1" t="s">
        <v>197597</v>
      </c>
      <c r="C98792" s="1" t="s">
        <v>10</v>
      </c>
      <c r="D98792" s="2">
        <v>43321</v>
      </c>
      <c r="E98792" s="2">
        <v>43321</v>
      </c>
      <c r="F98792" s="2">
        <v>43329</v>
      </c>
      <c r="G98792" s="2">
        <v>43335</v>
      </c>
      <c r="H98792" s="2">
        <v>43361</v>
      </c>
    </row>
    <row r="98793" spans="1:8" x14ac:dyDescent="0.25">
      <c r="A98793" s="1" t="s">
        <v>197598</v>
      </c>
      <c r="B98793" s="1" t="s">
        <v>197599</v>
      </c>
      <c r="C98793" s="1" t="s">
        <v>809</v>
      </c>
      <c r="D98793" s="2">
        <v>42805</v>
      </c>
      <c r="E98793" s="2">
        <v>42805</v>
      </c>
      <c r="F98793" s="2"/>
      <c r="G98793" s="2"/>
      <c r="H98793" s="2">
        <v>42824</v>
      </c>
    </row>
    <row r="98794" spans="1:8" x14ac:dyDescent="0.25">
      <c r="A98794" s="1" t="s">
        <v>197600</v>
      </c>
      <c r="B98794" s="1" t="s">
        <v>197601</v>
      </c>
      <c r="C98794" s="1" t="s">
        <v>10</v>
      </c>
      <c r="D98794" s="2">
        <v>42812</v>
      </c>
      <c r="E98794" s="2">
        <v>42812</v>
      </c>
      <c r="F98794" s="2">
        <v>42815</v>
      </c>
      <c r="G98794" s="2">
        <v>42818</v>
      </c>
      <c r="H98794" s="2">
        <v>42832</v>
      </c>
    </row>
    <row r="98795" spans="1:8" x14ac:dyDescent="0.25">
      <c r="A98795" s="1" t="s">
        <v>197602</v>
      </c>
      <c r="B98795" s="1" t="s">
        <v>197603</v>
      </c>
      <c r="C98795" s="1" t="s">
        <v>10</v>
      </c>
      <c r="D98795" s="2">
        <v>43186</v>
      </c>
      <c r="E98795" s="2">
        <v>43187</v>
      </c>
      <c r="F98795" s="2">
        <v>43188</v>
      </c>
      <c r="G98795" s="2">
        <v>43201</v>
      </c>
      <c r="H98795" s="2">
        <v>43214</v>
      </c>
    </row>
    <row r="98796" spans="1:8" x14ac:dyDescent="0.25">
      <c r="A98796" s="1" t="s">
        <v>197604</v>
      </c>
      <c r="B98796" s="1" t="s">
        <v>197605</v>
      </c>
      <c r="C98796" s="1" t="s">
        <v>10</v>
      </c>
      <c r="D98796" s="2">
        <v>43181</v>
      </c>
      <c r="E98796" s="2">
        <v>43183</v>
      </c>
      <c r="F98796" s="2">
        <v>43185</v>
      </c>
      <c r="G98796" s="2">
        <v>43187</v>
      </c>
      <c r="H98796" s="2">
        <v>43194</v>
      </c>
    </row>
    <row r="98797" spans="1:8" x14ac:dyDescent="0.25">
      <c r="A98797" s="1" t="s">
        <v>197606</v>
      </c>
      <c r="B98797" s="1" t="s">
        <v>197607</v>
      </c>
      <c r="C98797" s="1" t="s">
        <v>10</v>
      </c>
      <c r="D98797" s="2">
        <v>42818</v>
      </c>
      <c r="E98797" s="2">
        <v>42818</v>
      </c>
      <c r="F98797" s="2">
        <v>42821</v>
      </c>
      <c r="G98797" s="2">
        <v>42824</v>
      </c>
      <c r="H98797" s="2">
        <v>42844</v>
      </c>
    </row>
    <row r="98798" spans="1:8" x14ac:dyDescent="0.25">
      <c r="A98798" s="1" t="s">
        <v>197608</v>
      </c>
      <c r="B98798" s="1" t="s">
        <v>197609</v>
      </c>
      <c r="C98798" s="1" t="s">
        <v>10</v>
      </c>
      <c r="D98798" s="2">
        <v>43196</v>
      </c>
      <c r="E98798" s="2">
        <v>43196</v>
      </c>
      <c r="F98798" s="2">
        <v>43197</v>
      </c>
      <c r="G98798" s="2">
        <v>43197</v>
      </c>
      <c r="H98798" s="2">
        <v>43213</v>
      </c>
    </row>
    <row r="98799" spans="1:8" x14ac:dyDescent="0.25">
      <c r="A98799" s="1" t="s">
        <v>197610</v>
      </c>
      <c r="B98799" s="1" t="s">
        <v>197611</v>
      </c>
      <c r="C98799" s="1" t="s">
        <v>10</v>
      </c>
      <c r="D98799" s="2">
        <v>43017</v>
      </c>
      <c r="E98799" s="2">
        <v>43019</v>
      </c>
      <c r="F98799" s="2">
        <v>43025</v>
      </c>
      <c r="G98799" s="2">
        <v>43032</v>
      </c>
      <c r="H98799" s="2">
        <v>43038</v>
      </c>
    </row>
    <row r="98800" spans="1:8" x14ac:dyDescent="0.25">
      <c r="A98800" s="1" t="s">
        <v>197612</v>
      </c>
      <c r="B98800" s="1" t="s">
        <v>197613</v>
      </c>
      <c r="C98800" s="1" t="s">
        <v>10</v>
      </c>
      <c r="D98800" s="2">
        <v>43167</v>
      </c>
      <c r="E98800" s="2">
        <v>43169</v>
      </c>
      <c r="F98800" s="2">
        <v>43172</v>
      </c>
      <c r="G98800" s="2">
        <v>43181</v>
      </c>
      <c r="H98800" s="2">
        <v>43188</v>
      </c>
    </row>
    <row r="98801" spans="1:8" x14ac:dyDescent="0.25">
      <c r="A98801" s="1" t="s">
        <v>197614</v>
      </c>
      <c r="B98801" s="1" t="s">
        <v>197615</v>
      </c>
      <c r="C98801" s="1" t="s">
        <v>10</v>
      </c>
      <c r="D98801" s="2">
        <v>43189</v>
      </c>
      <c r="E98801" s="2">
        <v>43189</v>
      </c>
      <c r="F98801" s="2">
        <v>43192</v>
      </c>
      <c r="G98801" s="2">
        <v>43210</v>
      </c>
      <c r="H98801" s="2">
        <v>43214</v>
      </c>
    </row>
    <row r="98802" spans="1:8" x14ac:dyDescent="0.25">
      <c r="A98802" s="1" t="s">
        <v>197616</v>
      </c>
      <c r="B98802" s="1" t="s">
        <v>197617</v>
      </c>
      <c r="C98802" s="1" t="s">
        <v>10</v>
      </c>
      <c r="D98802" s="2">
        <v>42851</v>
      </c>
      <c r="E98802" s="2">
        <v>42851</v>
      </c>
      <c r="F98802" s="2">
        <v>42852</v>
      </c>
      <c r="G98802" s="2">
        <v>42863</v>
      </c>
      <c r="H98802" s="2">
        <v>42870</v>
      </c>
    </row>
    <row r="98803" spans="1:8" x14ac:dyDescent="0.25">
      <c r="A98803" s="1" t="s">
        <v>197618</v>
      </c>
      <c r="B98803" s="1" t="s">
        <v>197619</v>
      </c>
      <c r="C98803" s="1" t="s">
        <v>10</v>
      </c>
      <c r="D98803" s="2">
        <v>43207</v>
      </c>
      <c r="E98803" s="2">
        <v>43207</v>
      </c>
      <c r="F98803" s="2">
        <v>43209</v>
      </c>
      <c r="G98803" s="2">
        <v>43218</v>
      </c>
      <c r="H98803" s="2">
        <v>43236</v>
      </c>
    </row>
    <row r="98804" spans="1:8" x14ac:dyDescent="0.25">
      <c r="A98804" s="1" t="s">
        <v>197620</v>
      </c>
      <c r="B98804" s="1" t="s">
        <v>197621</v>
      </c>
      <c r="C98804" s="1" t="s">
        <v>10</v>
      </c>
      <c r="D98804" s="2">
        <v>43063</v>
      </c>
      <c r="E98804" s="2">
        <v>43063</v>
      </c>
      <c r="F98804" s="2">
        <v>43066</v>
      </c>
      <c r="G98804" s="2">
        <v>43076</v>
      </c>
      <c r="H98804" s="2">
        <v>43090</v>
      </c>
    </row>
    <row r="98805" spans="1:8" x14ac:dyDescent="0.25">
      <c r="A98805" s="1" t="s">
        <v>197622</v>
      </c>
      <c r="B98805" s="1" t="s">
        <v>197623</v>
      </c>
      <c r="C98805" s="1" t="s">
        <v>10</v>
      </c>
      <c r="D98805" s="2">
        <v>43136</v>
      </c>
      <c r="E98805" s="2">
        <v>43137</v>
      </c>
      <c r="F98805" s="2">
        <v>43138</v>
      </c>
      <c r="G98805" s="2">
        <v>43139</v>
      </c>
      <c r="H98805" s="2">
        <v>43152</v>
      </c>
    </row>
    <row r="98806" spans="1:8" x14ac:dyDescent="0.25">
      <c r="A98806" s="1" t="s">
        <v>197624</v>
      </c>
      <c r="B98806" s="1" t="s">
        <v>197625</v>
      </c>
      <c r="C98806" s="1" t="s">
        <v>10</v>
      </c>
      <c r="D98806" s="2">
        <v>43238</v>
      </c>
      <c r="E98806" s="2">
        <v>43238</v>
      </c>
      <c r="F98806" s="2">
        <v>43243</v>
      </c>
      <c r="G98806" s="2">
        <v>43265</v>
      </c>
      <c r="H98806" s="2">
        <v>43257</v>
      </c>
    </row>
    <row r="98807" spans="1:8" x14ac:dyDescent="0.25">
      <c r="A98807" s="1" t="s">
        <v>197626</v>
      </c>
      <c r="B98807" s="1" t="s">
        <v>197627</v>
      </c>
      <c r="C98807" s="1" t="s">
        <v>10</v>
      </c>
      <c r="D98807" s="2">
        <v>43165</v>
      </c>
      <c r="E98807" s="2">
        <v>43165</v>
      </c>
      <c r="F98807" s="2">
        <v>43166</v>
      </c>
      <c r="G98807" s="2">
        <v>43178</v>
      </c>
      <c r="H98807" s="2">
        <v>43181</v>
      </c>
    </row>
    <row r="98808" spans="1:8" x14ac:dyDescent="0.25">
      <c r="A98808" s="1" t="s">
        <v>197628</v>
      </c>
      <c r="B98808" s="1" t="s">
        <v>197629</v>
      </c>
      <c r="C98808" s="1" t="s">
        <v>10</v>
      </c>
      <c r="D98808" s="2">
        <v>42862</v>
      </c>
      <c r="E98808" s="2">
        <v>42862</v>
      </c>
      <c r="F98808" s="2">
        <v>42864</v>
      </c>
      <c r="G98808" s="2">
        <v>42880</v>
      </c>
      <c r="H98808" s="2">
        <v>42892</v>
      </c>
    </row>
    <row r="98809" spans="1:8" x14ac:dyDescent="0.25">
      <c r="A98809" s="1" t="s">
        <v>197630</v>
      </c>
      <c r="B98809" s="1" t="s">
        <v>197631</v>
      </c>
      <c r="C98809" s="1" t="s">
        <v>10</v>
      </c>
      <c r="D98809" s="2">
        <v>43178</v>
      </c>
      <c r="E98809" s="2">
        <v>43180</v>
      </c>
      <c r="F98809" s="2">
        <v>43180</v>
      </c>
      <c r="G98809" s="2">
        <v>43189</v>
      </c>
      <c r="H98809" s="2">
        <v>43215</v>
      </c>
    </row>
    <row r="98810" spans="1:8" x14ac:dyDescent="0.25">
      <c r="A98810" s="1" t="s">
        <v>197632</v>
      </c>
      <c r="B98810" s="1" t="s">
        <v>197633</v>
      </c>
      <c r="C98810" s="1" t="s">
        <v>10</v>
      </c>
      <c r="D98810" s="2">
        <v>43299</v>
      </c>
      <c r="E98810" s="2">
        <v>43299</v>
      </c>
      <c r="F98810" s="2">
        <v>43301</v>
      </c>
      <c r="G98810" s="2">
        <v>43312</v>
      </c>
      <c r="H98810" s="2">
        <v>43325</v>
      </c>
    </row>
    <row r="98811" spans="1:8" x14ac:dyDescent="0.25">
      <c r="A98811" s="1" t="s">
        <v>197634</v>
      </c>
      <c r="B98811" s="1" t="s">
        <v>197635</v>
      </c>
      <c r="C98811" s="1" t="s">
        <v>10</v>
      </c>
      <c r="D98811" s="2">
        <v>43091</v>
      </c>
      <c r="E98811" s="2">
        <v>43091</v>
      </c>
      <c r="F98811" s="2">
        <v>43091</v>
      </c>
      <c r="G98811" s="2">
        <v>43109</v>
      </c>
      <c r="H98811" s="2">
        <v>43119</v>
      </c>
    </row>
    <row r="98812" spans="1:8" x14ac:dyDescent="0.25">
      <c r="A98812" s="1" t="s">
        <v>197636</v>
      </c>
      <c r="B98812" s="1" t="s">
        <v>197637</v>
      </c>
      <c r="C98812" s="1" t="s">
        <v>10</v>
      </c>
      <c r="D98812" s="2">
        <v>43184</v>
      </c>
      <c r="E98812" s="2">
        <v>43184</v>
      </c>
      <c r="F98812" s="2">
        <v>43186</v>
      </c>
      <c r="G98812" s="2">
        <v>43193</v>
      </c>
      <c r="H98812" s="2">
        <v>43202</v>
      </c>
    </row>
    <row r="98813" spans="1:8" x14ac:dyDescent="0.25">
      <c r="A98813" s="1" t="s">
        <v>197638</v>
      </c>
      <c r="B98813" s="1" t="s">
        <v>197639</v>
      </c>
      <c r="C98813" s="1" t="s">
        <v>10</v>
      </c>
      <c r="D98813" s="2">
        <v>43207</v>
      </c>
      <c r="E98813" s="2">
        <v>43208</v>
      </c>
      <c r="F98813" s="2">
        <v>43209</v>
      </c>
      <c r="G98813" s="2">
        <v>43211</v>
      </c>
      <c r="H98813" s="2">
        <v>43223</v>
      </c>
    </row>
    <row r="98814" spans="1:8" x14ac:dyDescent="0.25">
      <c r="A98814" s="1" t="s">
        <v>197640</v>
      </c>
      <c r="B98814" s="1" t="s">
        <v>197641</v>
      </c>
      <c r="C98814" s="1" t="s">
        <v>10</v>
      </c>
      <c r="D98814" s="2">
        <v>43331</v>
      </c>
      <c r="E98814" s="2">
        <v>43332</v>
      </c>
      <c r="F98814" s="2">
        <v>43333</v>
      </c>
      <c r="G98814" s="2">
        <v>43340</v>
      </c>
      <c r="H98814" s="2">
        <v>43343</v>
      </c>
    </row>
    <row r="98815" spans="1:8" x14ac:dyDescent="0.25">
      <c r="A98815" s="1" t="s">
        <v>197642</v>
      </c>
      <c r="B98815" s="1" t="s">
        <v>197643</v>
      </c>
      <c r="C98815" s="1" t="s">
        <v>10</v>
      </c>
      <c r="D98815" s="2">
        <v>43323</v>
      </c>
      <c r="E98815" s="2">
        <v>43323</v>
      </c>
      <c r="F98815" s="2">
        <v>43325</v>
      </c>
      <c r="G98815" s="2">
        <v>43332</v>
      </c>
      <c r="H98815" s="2">
        <v>43342</v>
      </c>
    </row>
    <row r="98816" spans="1:8" x14ac:dyDescent="0.25">
      <c r="A98816" s="1" t="s">
        <v>197644</v>
      </c>
      <c r="B98816" s="1" t="s">
        <v>197645</v>
      </c>
      <c r="C98816" s="1" t="s">
        <v>10</v>
      </c>
      <c r="D98816" s="2">
        <v>42990</v>
      </c>
      <c r="E98816" s="2">
        <v>42990</v>
      </c>
      <c r="F98816" s="2">
        <v>42999</v>
      </c>
      <c r="G98816" s="2">
        <v>43011</v>
      </c>
      <c r="H98816" s="2">
        <v>43063</v>
      </c>
    </row>
    <row r="98817" spans="1:8" x14ac:dyDescent="0.25">
      <c r="A98817" s="1" t="s">
        <v>197646</v>
      </c>
      <c r="B98817" s="1" t="s">
        <v>197647</v>
      </c>
      <c r="C98817" s="1" t="s">
        <v>10</v>
      </c>
      <c r="D98817" s="2">
        <v>43230</v>
      </c>
      <c r="E98817" s="2">
        <v>43230</v>
      </c>
      <c r="F98817" s="2">
        <v>43230</v>
      </c>
      <c r="G98817" s="2">
        <v>43235</v>
      </c>
      <c r="H98817" s="2">
        <v>43249</v>
      </c>
    </row>
    <row r="98818" spans="1:8" x14ac:dyDescent="0.25">
      <c r="A98818" s="1" t="s">
        <v>197648</v>
      </c>
      <c r="B98818" s="1" t="s">
        <v>197649</v>
      </c>
      <c r="C98818" s="1" t="s">
        <v>10</v>
      </c>
      <c r="D98818" s="2">
        <v>42968</v>
      </c>
      <c r="E98818" s="2">
        <v>42969</v>
      </c>
      <c r="F98818" s="2">
        <v>42970</v>
      </c>
      <c r="G98818" s="2">
        <v>42978</v>
      </c>
      <c r="H98818" s="2">
        <v>42991</v>
      </c>
    </row>
    <row r="98819" spans="1:8" x14ac:dyDescent="0.25">
      <c r="A98819" s="1" t="s">
        <v>197650</v>
      </c>
      <c r="B98819" s="1" t="s">
        <v>197651</v>
      </c>
      <c r="C98819" s="1" t="s">
        <v>10</v>
      </c>
      <c r="D98819" s="2">
        <v>43287</v>
      </c>
      <c r="E98819" s="2">
        <v>43287</v>
      </c>
      <c r="F98819" s="2">
        <v>43292</v>
      </c>
      <c r="G98819" s="2">
        <v>43305</v>
      </c>
      <c r="H98819" s="2">
        <v>43320</v>
      </c>
    </row>
    <row r="98820" spans="1:8" x14ac:dyDescent="0.25">
      <c r="A98820" s="1" t="s">
        <v>197652</v>
      </c>
      <c r="B98820" s="1" t="s">
        <v>197653</v>
      </c>
      <c r="C98820" s="1" t="s">
        <v>10</v>
      </c>
      <c r="D98820" s="2">
        <v>43329</v>
      </c>
      <c r="E98820" s="2">
        <v>43330</v>
      </c>
      <c r="F98820" s="2">
        <v>43332</v>
      </c>
      <c r="G98820" s="2">
        <v>43333</v>
      </c>
      <c r="H98820" s="2">
        <v>43335</v>
      </c>
    </row>
    <row r="98821" spans="1:8" x14ac:dyDescent="0.25">
      <c r="A98821" s="1" t="s">
        <v>197654</v>
      </c>
      <c r="B98821" s="1" t="s">
        <v>197655</v>
      </c>
      <c r="C98821" s="1" t="s">
        <v>10</v>
      </c>
      <c r="D98821" s="2">
        <v>43323</v>
      </c>
      <c r="E98821" s="2">
        <v>43326</v>
      </c>
      <c r="F98821" s="2">
        <v>43333</v>
      </c>
      <c r="G98821" s="2">
        <v>43336</v>
      </c>
      <c r="H98821" s="2">
        <v>43357</v>
      </c>
    </row>
    <row r="98822" spans="1:8" x14ac:dyDescent="0.25">
      <c r="A98822" s="1" t="s">
        <v>197656</v>
      </c>
      <c r="B98822" s="1" t="s">
        <v>197657</v>
      </c>
      <c r="C98822" s="1" t="s">
        <v>10</v>
      </c>
      <c r="D98822" s="2">
        <v>43213</v>
      </c>
      <c r="E98822" s="2">
        <v>43214</v>
      </c>
      <c r="F98822" s="2">
        <v>43214</v>
      </c>
      <c r="G98822" s="2">
        <v>43217</v>
      </c>
      <c r="H98822" s="2">
        <v>43230</v>
      </c>
    </row>
    <row r="98823" spans="1:8" x14ac:dyDescent="0.25">
      <c r="A98823" s="1" t="s">
        <v>197658</v>
      </c>
      <c r="B98823" s="1" t="s">
        <v>197659</v>
      </c>
      <c r="C98823" s="1" t="s">
        <v>10</v>
      </c>
      <c r="D98823" s="2">
        <v>43128</v>
      </c>
      <c r="E98823" s="2">
        <v>43128</v>
      </c>
      <c r="F98823" s="2">
        <v>43129</v>
      </c>
      <c r="G98823" s="2">
        <v>43132</v>
      </c>
      <c r="H98823" s="2">
        <v>43154</v>
      </c>
    </row>
    <row r="98824" spans="1:8" x14ac:dyDescent="0.25">
      <c r="A98824" s="1" t="s">
        <v>197660</v>
      </c>
      <c r="B98824" s="1" t="s">
        <v>197661</v>
      </c>
      <c r="C98824" s="1" t="s">
        <v>10</v>
      </c>
      <c r="D98824" s="2">
        <v>43117</v>
      </c>
      <c r="E98824" s="2">
        <v>43118</v>
      </c>
      <c r="F98824" s="2">
        <v>43122</v>
      </c>
      <c r="G98824" s="2">
        <v>43130</v>
      </c>
      <c r="H98824" s="2">
        <v>43138</v>
      </c>
    </row>
    <row r="98825" spans="1:8" x14ac:dyDescent="0.25">
      <c r="A98825" s="1" t="s">
        <v>197662</v>
      </c>
      <c r="B98825" s="1" t="s">
        <v>197663</v>
      </c>
      <c r="C98825" s="1" t="s">
        <v>10</v>
      </c>
      <c r="D98825" s="2">
        <v>43133</v>
      </c>
      <c r="E98825" s="2">
        <v>43134</v>
      </c>
      <c r="F98825" s="2">
        <v>43136</v>
      </c>
      <c r="G98825" s="2">
        <v>43137</v>
      </c>
      <c r="H98825" s="2">
        <v>43151</v>
      </c>
    </row>
    <row r="98826" spans="1:8" x14ac:dyDescent="0.25">
      <c r="A98826" s="1" t="s">
        <v>197664</v>
      </c>
      <c r="B98826" s="1" t="s">
        <v>197665</v>
      </c>
      <c r="C98826" s="1" t="s">
        <v>10</v>
      </c>
      <c r="D98826" s="2">
        <v>42808</v>
      </c>
      <c r="E98826" s="2">
        <v>42808</v>
      </c>
      <c r="F98826" s="2">
        <v>42809</v>
      </c>
      <c r="G98826" s="2">
        <v>42815</v>
      </c>
      <c r="H98826" s="2">
        <v>42829</v>
      </c>
    </row>
    <row r="98827" spans="1:8" x14ac:dyDescent="0.25">
      <c r="A98827" s="1" t="s">
        <v>197666</v>
      </c>
      <c r="B98827" s="1" t="s">
        <v>197667</v>
      </c>
      <c r="C98827" s="1" t="s">
        <v>10</v>
      </c>
      <c r="D98827" s="2">
        <v>42909</v>
      </c>
      <c r="E98827" s="2">
        <v>42910</v>
      </c>
      <c r="F98827" s="2">
        <v>42913</v>
      </c>
      <c r="G98827" s="2">
        <v>42928</v>
      </c>
      <c r="H98827" s="2">
        <v>42935</v>
      </c>
    </row>
    <row r="98828" spans="1:8" x14ac:dyDescent="0.25">
      <c r="A98828" s="1" t="s">
        <v>197668</v>
      </c>
      <c r="B98828" s="1" t="s">
        <v>197669</v>
      </c>
      <c r="C98828" s="1" t="s">
        <v>10</v>
      </c>
      <c r="D98828" s="2">
        <v>42985</v>
      </c>
      <c r="E98828" s="2">
        <v>42985</v>
      </c>
      <c r="F98828" s="2">
        <v>43000</v>
      </c>
      <c r="G98828" s="2">
        <v>43015</v>
      </c>
      <c r="H98828" s="2">
        <v>43013</v>
      </c>
    </row>
    <row r="98829" spans="1:8" x14ac:dyDescent="0.25">
      <c r="A98829" s="1" t="s">
        <v>197670</v>
      </c>
      <c r="B98829" s="1" t="s">
        <v>197671</v>
      </c>
      <c r="C98829" s="1" t="s">
        <v>10</v>
      </c>
      <c r="D98829" s="2">
        <v>42888</v>
      </c>
      <c r="E98829" s="2">
        <v>42889</v>
      </c>
      <c r="F98829" s="2">
        <v>42892</v>
      </c>
      <c r="G98829" s="2">
        <v>42899</v>
      </c>
      <c r="H98829" s="2">
        <v>42915</v>
      </c>
    </row>
    <row r="98830" spans="1:8" x14ac:dyDescent="0.25">
      <c r="A98830" s="1" t="s">
        <v>197672</v>
      </c>
      <c r="B98830" s="1" t="s">
        <v>197673</v>
      </c>
      <c r="C98830" s="1" t="s">
        <v>10</v>
      </c>
      <c r="D98830" s="2">
        <v>42984</v>
      </c>
      <c r="E98830" s="2">
        <v>42985</v>
      </c>
      <c r="F98830" s="2">
        <v>42986</v>
      </c>
      <c r="G98830" s="2">
        <v>42996</v>
      </c>
      <c r="H98830" s="2">
        <v>43007</v>
      </c>
    </row>
    <row r="98831" spans="1:8" x14ac:dyDescent="0.25">
      <c r="A98831" s="1" t="s">
        <v>197674</v>
      </c>
      <c r="B98831" s="1" t="s">
        <v>197675</v>
      </c>
      <c r="C98831" s="1" t="s">
        <v>10</v>
      </c>
      <c r="D98831" s="2">
        <v>43202</v>
      </c>
      <c r="E98831" s="2">
        <v>43203</v>
      </c>
      <c r="F98831" s="2">
        <v>43209</v>
      </c>
      <c r="G98831" s="2">
        <v>43210</v>
      </c>
      <c r="H98831" s="2">
        <v>43220</v>
      </c>
    </row>
    <row r="98832" spans="1:8" x14ac:dyDescent="0.25">
      <c r="A98832" s="1" t="s">
        <v>197676</v>
      </c>
      <c r="B98832" s="1" t="s">
        <v>197677</v>
      </c>
      <c r="C98832" s="1" t="s">
        <v>10</v>
      </c>
      <c r="D98832" s="2">
        <v>42933</v>
      </c>
      <c r="E98832" s="2">
        <v>42933</v>
      </c>
      <c r="F98832" s="2">
        <v>42933</v>
      </c>
      <c r="G98832" s="2">
        <v>42949</v>
      </c>
      <c r="H98832" s="2">
        <v>42963</v>
      </c>
    </row>
    <row r="98833" spans="1:8" x14ac:dyDescent="0.25">
      <c r="A98833" s="1" t="s">
        <v>197678</v>
      </c>
      <c r="B98833" s="1" t="s">
        <v>197679</v>
      </c>
      <c r="C98833" s="1" t="s">
        <v>10</v>
      </c>
      <c r="D98833" s="2">
        <v>43181</v>
      </c>
      <c r="E98833" s="2">
        <v>43181</v>
      </c>
      <c r="F98833" s="2">
        <v>43186</v>
      </c>
      <c r="G98833" s="2">
        <v>43187</v>
      </c>
      <c r="H98833" s="2">
        <v>43194</v>
      </c>
    </row>
    <row r="98834" spans="1:8" x14ac:dyDescent="0.25">
      <c r="A98834" s="1" t="s">
        <v>197680</v>
      </c>
      <c r="B98834" s="1" t="s">
        <v>197681</v>
      </c>
      <c r="C98834" s="1" t="s">
        <v>10</v>
      </c>
      <c r="D98834" s="2">
        <v>42860</v>
      </c>
      <c r="E98834" s="2">
        <v>42861</v>
      </c>
      <c r="F98834" s="2">
        <v>42865</v>
      </c>
      <c r="G98834" s="2">
        <v>42877</v>
      </c>
      <c r="H98834" s="2">
        <v>42899</v>
      </c>
    </row>
    <row r="98835" spans="1:8" x14ac:dyDescent="0.25">
      <c r="A98835" s="1" t="s">
        <v>197682</v>
      </c>
      <c r="B98835" s="1" t="s">
        <v>197683</v>
      </c>
      <c r="C98835" s="1" t="s">
        <v>10</v>
      </c>
      <c r="D98835" s="2">
        <v>43208</v>
      </c>
      <c r="E98835" s="2">
        <v>43208</v>
      </c>
      <c r="F98835" s="2">
        <v>43210</v>
      </c>
      <c r="G98835" s="2">
        <v>43222</v>
      </c>
      <c r="H98835" s="2">
        <v>43235</v>
      </c>
    </row>
    <row r="98836" spans="1:8" x14ac:dyDescent="0.25">
      <c r="A98836" s="1" t="s">
        <v>197684</v>
      </c>
      <c r="B98836" s="1" t="s">
        <v>197685</v>
      </c>
      <c r="C98836" s="1" t="s">
        <v>10</v>
      </c>
      <c r="D98836" s="2">
        <v>43251</v>
      </c>
      <c r="E98836" s="2">
        <v>43252</v>
      </c>
      <c r="F98836" s="2">
        <v>43252</v>
      </c>
      <c r="G98836" s="2">
        <v>43264</v>
      </c>
      <c r="H98836" s="2">
        <v>43285</v>
      </c>
    </row>
    <row r="98837" spans="1:8" x14ac:dyDescent="0.25">
      <c r="A98837" s="1" t="s">
        <v>197686</v>
      </c>
      <c r="B98837" s="1" t="s">
        <v>197687</v>
      </c>
      <c r="C98837" s="1" t="s">
        <v>10</v>
      </c>
      <c r="D98837" s="2">
        <v>43305</v>
      </c>
      <c r="E98837" s="2">
        <v>43305</v>
      </c>
      <c r="F98837" s="2">
        <v>43305</v>
      </c>
      <c r="G98837" s="2">
        <v>43319</v>
      </c>
      <c r="H98837" s="2">
        <v>43327</v>
      </c>
    </row>
    <row r="98838" spans="1:8" x14ac:dyDescent="0.25">
      <c r="A98838" s="1" t="s">
        <v>197688</v>
      </c>
      <c r="B98838" s="1" t="s">
        <v>197689</v>
      </c>
      <c r="C98838" s="1" t="s">
        <v>10</v>
      </c>
      <c r="D98838" s="2">
        <v>43153</v>
      </c>
      <c r="E98838" s="2">
        <v>43153</v>
      </c>
      <c r="F98838" s="2">
        <v>43154</v>
      </c>
      <c r="G98838" s="2">
        <v>43158</v>
      </c>
      <c r="H98838" s="2">
        <v>43174</v>
      </c>
    </row>
    <row r="98839" spans="1:8" x14ac:dyDescent="0.25">
      <c r="A98839" s="1" t="s">
        <v>197690</v>
      </c>
      <c r="B98839" s="1" t="s">
        <v>197691</v>
      </c>
      <c r="C98839" s="1" t="s">
        <v>10</v>
      </c>
      <c r="D98839" s="2">
        <v>43024</v>
      </c>
      <c r="E98839" s="2">
        <v>43026</v>
      </c>
      <c r="F98839" s="2">
        <v>43026</v>
      </c>
      <c r="G98839" s="2">
        <v>43031</v>
      </c>
      <c r="H98839" s="2">
        <v>43042</v>
      </c>
    </row>
    <row r="98840" spans="1:8" x14ac:dyDescent="0.25">
      <c r="A98840" s="1" t="s">
        <v>197692</v>
      </c>
      <c r="B98840" s="1" t="s">
        <v>197693</v>
      </c>
      <c r="C98840" s="1" t="s">
        <v>10</v>
      </c>
      <c r="D98840" s="2">
        <v>43202</v>
      </c>
      <c r="E98840" s="2">
        <v>43202</v>
      </c>
      <c r="F98840" s="2">
        <v>43203</v>
      </c>
      <c r="G98840" s="2">
        <v>43211</v>
      </c>
      <c r="H98840" s="2">
        <v>43231</v>
      </c>
    </row>
    <row r="98841" spans="1:8" x14ac:dyDescent="0.25">
      <c r="A98841" s="1" t="s">
        <v>197694</v>
      </c>
      <c r="B98841" s="1" t="s">
        <v>197695</v>
      </c>
      <c r="C98841" s="1" t="s">
        <v>10</v>
      </c>
      <c r="D98841" s="2">
        <v>42930</v>
      </c>
      <c r="E98841" s="2">
        <v>42930</v>
      </c>
      <c r="F98841" s="2">
        <v>42936</v>
      </c>
      <c r="G98841" s="2">
        <v>42948</v>
      </c>
      <c r="H98841" s="2">
        <v>42962</v>
      </c>
    </row>
    <row r="98842" spans="1:8" x14ac:dyDescent="0.25">
      <c r="A98842" s="1" t="s">
        <v>197696</v>
      </c>
      <c r="B98842" s="1" t="s">
        <v>197697</v>
      </c>
      <c r="C98842" s="1" t="s">
        <v>10</v>
      </c>
      <c r="D98842" s="2">
        <v>43159</v>
      </c>
      <c r="E98842" s="2">
        <v>43161</v>
      </c>
      <c r="F98842" s="2">
        <v>43161</v>
      </c>
      <c r="G98842" s="2">
        <v>43164</v>
      </c>
      <c r="H98842" s="2">
        <v>43172</v>
      </c>
    </row>
    <row r="98843" spans="1:8" x14ac:dyDescent="0.25">
      <c r="A98843" s="1" t="s">
        <v>197698</v>
      </c>
      <c r="B98843" s="1" t="s">
        <v>197699</v>
      </c>
      <c r="C98843" s="1" t="s">
        <v>10</v>
      </c>
      <c r="D98843" s="2">
        <v>43102</v>
      </c>
      <c r="E98843" s="2">
        <v>43102</v>
      </c>
      <c r="F98843" s="2">
        <v>43110</v>
      </c>
      <c r="G98843" s="2">
        <v>43122</v>
      </c>
      <c r="H98843" s="2">
        <v>43133</v>
      </c>
    </row>
    <row r="98844" spans="1:8" x14ac:dyDescent="0.25">
      <c r="A98844" s="1" t="s">
        <v>197700</v>
      </c>
      <c r="B98844" s="1" t="s">
        <v>197701</v>
      </c>
      <c r="C98844" s="1" t="s">
        <v>10</v>
      </c>
      <c r="D98844" s="2">
        <v>42796</v>
      </c>
      <c r="E98844" s="2">
        <v>42796</v>
      </c>
      <c r="F98844" s="2">
        <v>42797</v>
      </c>
      <c r="G98844" s="2">
        <v>42809</v>
      </c>
      <c r="H98844" s="2">
        <v>42829</v>
      </c>
    </row>
    <row r="98845" spans="1:8" x14ac:dyDescent="0.25">
      <c r="A98845" s="1" t="s">
        <v>197702</v>
      </c>
      <c r="B98845" s="1" t="s">
        <v>197703</v>
      </c>
      <c r="C98845" s="1" t="s">
        <v>10</v>
      </c>
      <c r="D98845" s="2">
        <v>43310</v>
      </c>
      <c r="E98845" s="2">
        <v>43310</v>
      </c>
      <c r="F98845" s="2">
        <v>43311</v>
      </c>
      <c r="G98845" s="2">
        <v>43319</v>
      </c>
      <c r="H98845" s="2">
        <v>43326</v>
      </c>
    </row>
    <row r="98846" spans="1:8" x14ac:dyDescent="0.25">
      <c r="A98846" s="1" t="s">
        <v>197704</v>
      </c>
      <c r="B98846" s="1" t="s">
        <v>197705</v>
      </c>
      <c r="C98846" s="1" t="s">
        <v>10</v>
      </c>
      <c r="D98846" s="2">
        <v>43179</v>
      </c>
      <c r="E98846" s="2">
        <v>43179</v>
      </c>
      <c r="F98846" s="2">
        <v>43193</v>
      </c>
      <c r="G98846" s="2">
        <v>43201</v>
      </c>
      <c r="H98846" s="2">
        <v>43192</v>
      </c>
    </row>
    <row r="98847" spans="1:8" x14ac:dyDescent="0.25">
      <c r="A98847" s="1" t="s">
        <v>197706</v>
      </c>
      <c r="B98847" s="1" t="s">
        <v>197707</v>
      </c>
      <c r="C98847" s="1" t="s">
        <v>23</v>
      </c>
      <c r="D98847" s="2">
        <v>43063</v>
      </c>
      <c r="E98847" s="2">
        <v>43064</v>
      </c>
      <c r="F98847" s="2"/>
      <c r="G98847" s="2"/>
      <c r="H98847" s="2">
        <v>43084</v>
      </c>
    </row>
    <row r="98848" spans="1:8" x14ac:dyDescent="0.25">
      <c r="A98848" s="1" t="s">
        <v>197708</v>
      </c>
      <c r="B98848" s="1" t="s">
        <v>197709</v>
      </c>
      <c r="C98848" s="1" t="s">
        <v>10</v>
      </c>
      <c r="D98848" s="2">
        <v>43167</v>
      </c>
      <c r="E98848" s="2">
        <v>43167</v>
      </c>
      <c r="F98848" s="2">
        <v>43172</v>
      </c>
      <c r="G98848" s="2">
        <v>43179</v>
      </c>
      <c r="H98848" s="2">
        <v>43195</v>
      </c>
    </row>
    <row r="98849" spans="1:8" x14ac:dyDescent="0.25">
      <c r="A98849" s="1" t="s">
        <v>197710</v>
      </c>
      <c r="B98849" s="1" t="s">
        <v>197711</v>
      </c>
      <c r="C98849" s="1" t="s">
        <v>10</v>
      </c>
      <c r="D98849" s="2">
        <v>42864</v>
      </c>
      <c r="E98849" s="2">
        <v>42864</v>
      </c>
      <c r="F98849" s="2">
        <v>42864</v>
      </c>
      <c r="G98849" s="2">
        <v>42867</v>
      </c>
      <c r="H98849" s="2">
        <v>42887</v>
      </c>
    </row>
    <row r="98850" spans="1:8" x14ac:dyDescent="0.25">
      <c r="A98850" s="1" t="s">
        <v>197712</v>
      </c>
      <c r="B98850" s="1" t="s">
        <v>197713</v>
      </c>
      <c r="C98850" s="1" t="s">
        <v>10</v>
      </c>
      <c r="D98850" s="2">
        <v>43209</v>
      </c>
      <c r="E98850" s="2">
        <v>43209</v>
      </c>
      <c r="F98850" s="2">
        <v>43217</v>
      </c>
      <c r="G98850" s="2">
        <v>43224</v>
      </c>
      <c r="H98850" s="2">
        <v>43229</v>
      </c>
    </row>
    <row r="98851" spans="1:8" x14ac:dyDescent="0.25">
      <c r="A98851" s="1" t="s">
        <v>197714</v>
      </c>
      <c r="B98851" s="1" t="s">
        <v>197715</v>
      </c>
      <c r="C98851" s="1" t="s">
        <v>10</v>
      </c>
      <c r="D98851" s="2">
        <v>43054</v>
      </c>
      <c r="E98851" s="2">
        <v>43054</v>
      </c>
      <c r="F98851" s="2">
        <v>43055</v>
      </c>
      <c r="G98851" s="2">
        <v>43076</v>
      </c>
      <c r="H98851" s="2">
        <v>43080</v>
      </c>
    </row>
    <row r="98852" spans="1:8" x14ac:dyDescent="0.25">
      <c r="A98852" s="1" t="s">
        <v>197716</v>
      </c>
      <c r="B98852" s="1" t="s">
        <v>197717</v>
      </c>
      <c r="C98852" s="1" t="s">
        <v>10</v>
      </c>
      <c r="D98852" s="2">
        <v>42986</v>
      </c>
      <c r="E98852" s="2">
        <v>42990</v>
      </c>
      <c r="F98852" s="2">
        <v>42991</v>
      </c>
      <c r="G98852" s="2">
        <v>42998</v>
      </c>
      <c r="H98852" s="2">
        <v>43004</v>
      </c>
    </row>
    <row r="98853" spans="1:8" x14ac:dyDescent="0.25">
      <c r="A98853" s="1" t="s">
        <v>197718</v>
      </c>
      <c r="B98853" s="1" t="s">
        <v>197719</v>
      </c>
      <c r="C98853" s="1" t="s">
        <v>10</v>
      </c>
      <c r="D98853" s="2">
        <v>42941</v>
      </c>
      <c r="E98853" s="2">
        <v>42941</v>
      </c>
      <c r="F98853" s="2">
        <v>42942</v>
      </c>
      <c r="G98853" s="2">
        <v>42951</v>
      </c>
      <c r="H98853" s="2">
        <v>42965</v>
      </c>
    </row>
    <row r="98854" spans="1:8" x14ac:dyDescent="0.25">
      <c r="A98854" s="1" t="s">
        <v>197720</v>
      </c>
      <c r="B98854" s="1" t="s">
        <v>197721</v>
      </c>
      <c r="C98854" s="1" t="s">
        <v>10</v>
      </c>
      <c r="D98854" s="2">
        <v>42869</v>
      </c>
      <c r="E98854" s="2">
        <v>42869</v>
      </c>
      <c r="F98854" s="2">
        <v>42870</v>
      </c>
      <c r="G98854" s="2">
        <v>42885</v>
      </c>
      <c r="H98854" s="2">
        <v>42900</v>
      </c>
    </row>
    <row r="98855" spans="1:8" x14ac:dyDescent="0.25">
      <c r="A98855" s="1" t="s">
        <v>197722</v>
      </c>
      <c r="B98855" s="1" t="s">
        <v>197723</v>
      </c>
      <c r="C98855" s="1" t="s">
        <v>546</v>
      </c>
      <c r="D98855" s="2">
        <v>43190</v>
      </c>
      <c r="E98855" s="2">
        <v>43193</v>
      </c>
      <c r="F98855" s="2"/>
      <c r="G98855" s="2"/>
      <c r="H98855" s="2">
        <v>43213</v>
      </c>
    </row>
    <row r="98856" spans="1:8" x14ac:dyDescent="0.25">
      <c r="A98856" s="1" t="s">
        <v>197724</v>
      </c>
      <c r="B98856" s="1" t="s">
        <v>197725</v>
      </c>
      <c r="C98856" s="1" t="s">
        <v>10</v>
      </c>
      <c r="D98856" s="2">
        <v>42981</v>
      </c>
      <c r="E98856" s="2">
        <v>42981</v>
      </c>
      <c r="F98856" s="2">
        <v>42982</v>
      </c>
      <c r="G98856" s="2">
        <v>42991</v>
      </c>
      <c r="H98856" s="2">
        <v>42999</v>
      </c>
    </row>
    <row r="98857" spans="1:8" x14ac:dyDescent="0.25">
      <c r="A98857" s="1" t="s">
        <v>197726</v>
      </c>
      <c r="B98857" s="1" t="s">
        <v>197727</v>
      </c>
      <c r="C98857" s="1" t="s">
        <v>10</v>
      </c>
      <c r="D98857" s="2">
        <v>43188</v>
      </c>
      <c r="E98857" s="2">
        <v>43189</v>
      </c>
      <c r="F98857" s="2">
        <v>43192</v>
      </c>
      <c r="G98857" s="2">
        <v>43197</v>
      </c>
      <c r="H98857" s="2">
        <v>43207</v>
      </c>
    </row>
    <row r="98858" spans="1:8" x14ac:dyDescent="0.25">
      <c r="A98858" s="1" t="s">
        <v>197728</v>
      </c>
      <c r="B98858" s="1" t="s">
        <v>197729</v>
      </c>
      <c r="C98858" s="1" t="s">
        <v>10</v>
      </c>
      <c r="D98858" s="2">
        <v>43216</v>
      </c>
      <c r="E98858" s="2">
        <v>43216</v>
      </c>
      <c r="F98858" s="2">
        <v>43217</v>
      </c>
      <c r="G98858" s="2">
        <v>43223</v>
      </c>
      <c r="H98858" s="2">
        <v>43242</v>
      </c>
    </row>
    <row r="98859" spans="1:8" x14ac:dyDescent="0.25">
      <c r="A98859" s="1" t="s">
        <v>197730</v>
      </c>
      <c r="B98859" s="1" t="s">
        <v>197731</v>
      </c>
      <c r="C98859" s="1" t="s">
        <v>10</v>
      </c>
      <c r="D98859" s="2">
        <v>42769</v>
      </c>
      <c r="E98859" s="2">
        <v>42769</v>
      </c>
      <c r="F98859" s="2">
        <v>42769</v>
      </c>
      <c r="G98859" s="2">
        <v>42773</v>
      </c>
      <c r="H98859" s="2">
        <v>42801</v>
      </c>
    </row>
    <row r="98860" spans="1:8" x14ac:dyDescent="0.25">
      <c r="A98860" s="1" t="s">
        <v>197732</v>
      </c>
      <c r="B98860" s="1" t="s">
        <v>197733</v>
      </c>
      <c r="C98860" s="1" t="s">
        <v>10</v>
      </c>
      <c r="D98860" s="2">
        <v>43106</v>
      </c>
      <c r="E98860" s="2">
        <v>43106</v>
      </c>
      <c r="F98860" s="2">
        <v>43109</v>
      </c>
      <c r="G98860" s="2">
        <v>43117</v>
      </c>
      <c r="H98860" s="2">
        <v>43137</v>
      </c>
    </row>
    <row r="98861" spans="1:8" x14ac:dyDescent="0.25">
      <c r="A98861" s="1" t="s">
        <v>197734</v>
      </c>
      <c r="B98861" s="1" t="s">
        <v>197735</v>
      </c>
      <c r="C98861" s="1" t="s">
        <v>10</v>
      </c>
      <c r="D98861" s="2">
        <v>42790</v>
      </c>
      <c r="E98861" s="2">
        <v>42790</v>
      </c>
      <c r="F98861" s="2">
        <v>42795</v>
      </c>
      <c r="G98861" s="2">
        <v>42802</v>
      </c>
      <c r="H98861" s="2">
        <v>42815</v>
      </c>
    </row>
    <row r="98862" spans="1:8" x14ac:dyDescent="0.25">
      <c r="A98862" s="1" t="s">
        <v>197736</v>
      </c>
      <c r="B98862" s="1" t="s">
        <v>197737</v>
      </c>
      <c r="C98862" s="1" t="s">
        <v>10</v>
      </c>
      <c r="D98862" s="2">
        <v>43267</v>
      </c>
      <c r="E98862" s="2">
        <v>43267</v>
      </c>
      <c r="F98862" s="2">
        <v>43269</v>
      </c>
      <c r="G98862" s="2">
        <v>43274</v>
      </c>
      <c r="H98862" s="2">
        <v>43286</v>
      </c>
    </row>
    <row r="98863" spans="1:8" x14ac:dyDescent="0.25">
      <c r="A98863" s="1" t="s">
        <v>197738</v>
      </c>
      <c r="B98863" s="1" t="s">
        <v>197739</v>
      </c>
      <c r="C98863" s="1" t="s">
        <v>10</v>
      </c>
      <c r="D98863" s="2">
        <v>42946</v>
      </c>
      <c r="E98863" s="2">
        <v>42946</v>
      </c>
      <c r="F98863" s="2">
        <v>42947</v>
      </c>
      <c r="G98863" s="2">
        <v>42950</v>
      </c>
      <c r="H98863" s="2">
        <v>42969</v>
      </c>
    </row>
    <row r="98864" spans="1:8" x14ac:dyDescent="0.25">
      <c r="A98864" s="1" t="s">
        <v>197740</v>
      </c>
      <c r="B98864" s="1" t="s">
        <v>197741</v>
      </c>
      <c r="C98864" s="1" t="s">
        <v>10</v>
      </c>
      <c r="D98864" s="2">
        <v>43102</v>
      </c>
      <c r="E98864" s="2">
        <v>43102</v>
      </c>
      <c r="F98864" s="2">
        <v>43108</v>
      </c>
      <c r="G98864" s="2">
        <v>43119</v>
      </c>
      <c r="H98864" s="2">
        <v>43137</v>
      </c>
    </row>
    <row r="98865" spans="1:8" x14ac:dyDescent="0.25">
      <c r="A98865" s="1" t="s">
        <v>197742</v>
      </c>
      <c r="B98865" s="1" t="s">
        <v>197743</v>
      </c>
      <c r="C98865" s="1" t="s">
        <v>10</v>
      </c>
      <c r="D98865" s="2">
        <v>43067</v>
      </c>
      <c r="E98865" s="2">
        <v>43068</v>
      </c>
      <c r="F98865" s="2">
        <v>43075</v>
      </c>
      <c r="G98865" s="2">
        <v>43080</v>
      </c>
      <c r="H98865" s="2">
        <v>43088</v>
      </c>
    </row>
    <row r="98866" spans="1:8" x14ac:dyDescent="0.25">
      <c r="A98866" s="1" t="s">
        <v>197744</v>
      </c>
      <c r="B98866" s="1" t="s">
        <v>197745</v>
      </c>
      <c r="C98866" s="1" t="s">
        <v>10</v>
      </c>
      <c r="D98866" s="2">
        <v>43152</v>
      </c>
      <c r="E98866" s="2">
        <v>43154</v>
      </c>
      <c r="F98866" s="2">
        <v>43155</v>
      </c>
      <c r="G98866" s="2">
        <v>43174</v>
      </c>
      <c r="H98866" s="2">
        <v>43178</v>
      </c>
    </row>
    <row r="98867" spans="1:8" x14ac:dyDescent="0.25">
      <c r="A98867" s="1" t="s">
        <v>197746</v>
      </c>
      <c r="B98867" s="1" t="s">
        <v>197747</v>
      </c>
      <c r="C98867" s="1" t="s">
        <v>10</v>
      </c>
      <c r="D98867" s="2">
        <v>43326</v>
      </c>
      <c r="E98867" s="2">
        <v>43326</v>
      </c>
      <c r="F98867" s="2">
        <v>43327</v>
      </c>
      <c r="G98867" s="2">
        <v>43332</v>
      </c>
      <c r="H98867" s="2">
        <v>43341</v>
      </c>
    </row>
    <row r="98868" spans="1:8" x14ac:dyDescent="0.25">
      <c r="A98868" s="1" t="s">
        <v>197748</v>
      </c>
      <c r="B98868" s="1" t="s">
        <v>197749</v>
      </c>
      <c r="C98868" s="1" t="s">
        <v>10</v>
      </c>
      <c r="D98868" s="2">
        <v>42953</v>
      </c>
      <c r="E98868" s="2">
        <v>42953</v>
      </c>
      <c r="F98868" s="2">
        <v>42957</v>
      </c>
      <c r="G98868" s="2">
        <v>42987</v>
      </c>
      <c r="H98868" s="2">
        <v>42989</v>
      </c>
    </row>
    <row r="98869" spans="1:8" x14ac:dyDescent="0.25">
      <c r="A98869" s="1" t="s">
        <v>197750</v>
      </c>
      <c r="B98869" s="1" t="s">
        <v>197751</v>
      </c>
      <c r="C98869" s="1" t="s">
        <v>10</v>
      </c>
      <c r="D98869" s="2">
        <v>43168</v>
      </c>
      <c r="E98869" s="2">
        <v>43168</v>
      </c>
      <c r="F98869" s="2">
        <v>43171</v>
      </c>
      <c r="G98869" s="2">
        <v>43175</v>
      </c>
      <c r="H98869" s="2">
        <v>43186</v>
      </c>
    </row>
    <row r="98870" spans="1:8" x14ac:dyDescent="0.25">
      <c r="A98870" s="1" t="s">
        <v>197752</v>
      </c>
      <c r="B98870" s="1" t="s">
        <v>197753</v>
      </c>
      <c r="C98870" s="1" t="s">
        <v>10</v>
      </c>
      <c r="D98870" s="2">
        <v>43059</v>
      </c>
      <c r="E98870" s="2">
        <v>43059</v>
      </c>
      <c r="F98870" s="2">
        <v>43061</v>
      </c>
      <c r="G98870" s="2">
        <v>43091</v>
      </c>
      <c r="H98870" s="2">
        <v>43109</v>
      </c>
    </row>
    <row r="98871" spans="1:8" x14ac:dyDescent="0.25">
      <c r="A98871" s="1" t="s">
        <v>197754</v>
      </c>
      <c r="B98871" s="1" t="s">
        <v>197755</v>
      </c>
      <c r="C98871" s="1" t="s">
        <v>10</v>
      </c>
      <c r="D98871" s="2">
        <v>43096</v>
      </c>
      <c r="E98871" s="2">
        <v>43096</v>
      </c>
      <c r="F98871" s="2">
        <v>43097</v>
      </c>
      <c r="G98871" s="2">
        <v>43106</v>
      </c>
      <c r="H98871" s="2">
        <v>43122</v>
      </c>
    </row>
    <row r="98872" spans="1:8" x14ac:dyDescent="0.25">
      <c r="A98872" s="1" t="s">
        <v>197756</v>
      </c>
      <c r="B98872" s="1" t="s">
        <v>197757</v>
      </c>
      <c r="C98872" s="1" t="s">
        <v>10</v>
      </c>
      <c r="D98872" s="2">
        <v>43155</v>
      </c>
      <c r="E98872" s="2">
        <v>43158</v>
      </c>
      <c r="F98872" s="2">
        <v>43159</v>
      </c>
      <c r="G98872" s="2">
        <v>43173</v>
      </c>
      <c r="H98872" s="2">
        <v>43185</v>
      </c>
    </row>
    <row r="98873" spans="1:8" x14ac:dyDescent="0.25">
      <c r="A98873" s="1" t="s">
        <v>197758</v>
      </c>
      <c r="B98873" s="1" t="s">
        <v>197759</v>
      </c>
      <c r="C98873" s="1" t="s">
        <v>10</v>
      </c>
      <c r="D98873" s="2">
        <v>43234</v>
      </c>
      <c r="E98873" s="2">
        <v>43234</v>
      </c>
      <c r="F98873" s="2">
        <v>43235</v>
      </c>
      <c r="G98873" s="2">
        <v>43242</v>
      </c>
      <c r="H98873" s="2">
        <v>43248</v>
      </c>
    </row>
    <row r="98874" spans="1:8" x14ac:dyDescent="0.25">
      <c r="A98874" s="1" t="s">
        <v>197760</v>
      </c>
      <c r="B98874" s="1" t="s">
        <v>197761</v>
      </c>
      <c r="C98874" s="1" t="s">
        <v>10</v>
      </c>
      <c r="D98874" s="2">
        <v>43031</v>
      </c>
      <c r="E98874" s="2">
        <v>43032</v>
      </c>
      <c r="F98874" s="2">
        <v>43032</v>
      </c>
      <c r="G98874" s="2">
        <v>43039</v>
      </c>
      <c r="H98874" s="2">
        <v>43056</v>
      </c>
    </row>
    <row r="98875" spans="1:8" x14ac:dyDescent="0.25">
      <c r="A98875" s="1" t="s">
        <v>197762</v>
      </c>
      <c r="B98875" s="1" t="s">
        <v>197763</v>
      </c>
      <c r="C98875" s="1" t="s">
        <v>10</v>
      </c>
      <c r="D98875" s="2">
        <v>43002</v>
      </c>
      <c r="E98875" s="2">
        <v>43003</v>
      </c>
      <c r="F98875" s="2">
        <v>43005</v>
      </c>
      <c r="G98875" s="2">
        <v>43022</v>
      </c>
      <c r="H98875" s="2">
        <v>43026</v>
      </c>
    </row>
    <row r="98876" spans="1:8" x14ac:dyDescent="0.25">
      <c r="A98876" s="1" t="s">
        <v>197764</v>
      </c>
      <c r="B98876" s="1" t="s">
        <v>197765</v>
      </c>
      <c r="C98876" s="1" t="s">
        <v>10</v>
      </c>
      <c r="D98876" s="2">
        <v>43202</v>
      </c>
      <c r="E98876" s="2">
        <v>43203</v>
      </c>
      <c r="F98876" s="2">
        <v>43209</v>
      </c>
      <c r="G98876" s="2">
        <v>43214</v>
      </c>
      <c r="H98876" s="2">
        <v>43228</v>
      </c>
    </row>
    <row r="98877" spans="1:8" x14ac:dyDescent="0.25">
      <c r="A98877" s="1" t="s">
        <v>197766</v>
      </c>
      <c r="B98877" s="1" t="s">
        <v>197767</v>
      </c>
      <c r="C98877" s="1" t="s">
        <v>10</v>
      </c>
      <c r="D98877" s="2">
        <v>43134</v>
      </c>
      <c r="E98877" s="2">
        <v>43135</v>
      </c>
      <c r="F98877" s="2">
        <v>43136</v>
      </c>
      <c r="G98877" s="2">
        <v>43140</v>
      </c>
      <c r="H98877" s="2">
        <v>43160</v>
      </c>
    </row>
    <row r="98878" spans="1:8" x14ac:dyDescent="0.25">
      <c r="A98878" s="1" t="s">
        <v>197768</v>
      </c>
      <c r="B98878" s="1" t="s">
        <v>197769</v>
      </c>
      <c r="C98878" s="1" t="s">
        <v>10</v>
      </c>
      <c r="D98878" s="2">
        <v>42894</v>
      </c>
      <c r="E98878" s="2">
        <v>42894</v>
      </c>
      <c r="F98878" s="2">
        <v>42898</v>
      </c>
      <c r="G98878" s="2">
        <v>42905</v>
      </c>
      <c r="H98878" s="2">
        <v>42915</v>
      </c>
    </row>
    <row r="98879" spans="1:8" x14ac:dyDescent="0.25">
      <c r="A98879" s="1" t="s">
        <v>197770</v>
      </c>
      <c r="B98879" s="1" t="s">
        <v>197771</v>
      </c>
      <c r="C98879" s="1" t="s">
        <v>10</v>
      </c>
      <c r="D98879" s="2">
        <v>43223</v>
      </c>
      <c r="E98879" s="2">
        <v>43225</v>
      </c>
      <c r="F98879" s="2">
        <v>43225</v>
      </c>
      <c r="G98879" s="2">
        <v>43229</v>
      </c>
      <c r="H98879" s="2">
        <v>43248</v>
      </c>
    </row>
    <row r="98880" spans="1:8" x14ac:dyDescent="0.25">
      <c r="A98880" s="1" t="s">
        <v>197772</v>
      </c>
      <c r="B98880" s="1" t="s">
        <v>197773</v>
      </c>
      <c r="C98880" s="1" t="s">
        <v>10</v>
      </c>
      <c r="D98880" s="2">
        <v>42955</v>
      </c>
      <c r="E98880" s="2">
        <v>42955</v>
      </c>
      <c r="F98880" s="2">
        <v>42956</v>
      </c>
      <c r="G98880" s="2">
        <v>42961</v>
      </c>
      <c r="H98880" s="2">
        <v>42977</v>
      </c>
    </row>
    <row r="98881" spans="1:8" x14ac:dyDescent="0.25">
      <c r="A98881" s="1" t="s">
        <v>197774</v>
      </c>
      <c r="B98881" s="1" t="s">
        <v>197775</v>
      </c>
      <c r="C98881" s="1" t="s">
        <v>10</v>
      </c>
      <c r="D98881" s="2">
        <v>43250</v>
      </c>
      <c r="E98881" s="2">
        <v>43256</v>
      </c>
      <c r="F98881" s="2">
        <v>43256</v>
      </c>
      <c r="G98881" s="2">
        <v>43291</v>
      </c>
      <c r="H98881" s="2">
        <v>43304</v>
      </c>
    </row>
    <row r="98882" spans="1:8" x14ac:dyDescent="0.25">
      <c r="A98882" s="1" t="s">
        <v>197776</v>
      </c>
      <c r="B98882" s="1" t="s">
        <v>197777</v>
      </c>
      <c r="C98882" s="1" t="s">
        <v>10</v>
      </c>
      <c r="D98882" s="2">
        <v>43279</v>
      </c>
      <c r="E98882" s="2">
        <v>43279</v>
      </c>
      <c r="F98882" s="2">
        <v>43279</v>
      </c>
      <c r="G98882" s="2">
        <v>43283</v>
      </c>
      <c r="H98882" s="2">
        <v>43308</v>
      </c>
    </row>
    <row r="98883" spans="1:8" x14ac:dyDescent="0.25">
      <c r="A98883" s="1" t="s">
        <v>197778</v>
      </c>
      <c r="B98883" s="1" t="s">
        <v>197779</v>
      </c>
      <c r="C98883" s="1" t="s">
        <v>10</v>
      </c>
      <c r="D98883" s="2">
        <v>43208</v>
      </c>
      <c r="E98883" s="2">
        <v>43209</v>
      </c>
      <c r="F98883" s="2">
        <v>43210</v>
      </c>
      <c r="G98883" s="2">
        <v>43215</v>
      </c>
      <c r="H98883" s="2">
        <v>43241</v>
      </c>
    </row>
    <row r="98884" spans="1:8" x14ac:dyDescent="0.25">
      <c r="A98884" s="1" t="s">
        <v>197780</v>
      </c>
      <c r="B98884" s="1" t="s">
        <v>197781</v>
      </c>
      <c r="C98884" s="1" t="s">
        <v>10</v>
      </c>
      <c r="D98884" s="2">
        <v>43037</v>
      </c>
      <c r="E98884" s="2">
        <v>43038</v>
      </c>
      <c r="F98884" s="2">
        <v>43038</v>
      </c>
      <c r="G98884" s="2">
        <v>43045</v>
      </c>
      <c r="H98884" s="2">
        <v>43077</v>
      </c>
    </row>
    <row r="98885" spans="1:8" x14ac:dyDescent="0.25">
      <c r="A98885" s="1" t="s">
        <v>197782</v>
      </c>
      <c r="B98885" s="1" t="s">
        <v>197783</v>
      </c>
      <c r="C98885" s="1" t="s">
        <v>10</v>
      </c>
      <c r="D98885" s="2">
        <v>42961</v>
      </c>
      <c r="E98885" s="2">
        <v>42962</v>
      </c>
      <c r="F98885" s="2">
        <v>42963</v>
      </c>
      <c r="G98885" s="2">
        <v>42972</v>
      </c>
      <c r="H98885" s="2">
        <v>42990</v>
      </c>
    </row>
    <row r="98886" spans="1:8" x14ac:dyDescent="0.25">
      <c r="A98886" s="1" t="s">
        <v>197784</v>
      </c>
      <c r="B98886" s="1" t="s">
        <v>197785</v>
      </c>
      <c r="C98886" s="1" t="s">
        <v>10</v>
      </c>
      <c r="D98886" s="2">
        <v>42862</v>
      </c>
      <c r="E98886" s="2">
        <v>42867</v>
      </c>
      <c r="F98886" s="2">
        <v>42865</v>
      </c>
      <c r="G98886" s="2">
        <v>42871</v>
      </c>
      <c r="H98886" s="2">
        <v>42884</v>
      </c>
    </row>
    <row r="98887" spans="1:8" x14ac:dyDescent="0.25">
      <c r="A98887" s="1" t="s">
        <v>197786</v>
      </c>
      <c r="B98887" s="1" t="s">
        <v>197787</v>
      </c>
      <c r="C98887" s="1" t="s">
        <v>10</v>
      </c>
      <c r="D98887" s="2">
        <v>43205</v>
      </c>
      <c r="E98887" s="2">
        <v>43205</v>
      </c>
      <c r="F98887" s="2">
        <v>43207</v>
      </c>
      <c r="G98887" s="2">
        <v>43208</v>
      </c>
      <c r="H98887" s="2">
        <v>43217</v>
      </c>
    </row>
    <row r="98888" spans="1:8" x14ac:dyDescent="0.25">
      <c r="A98888" s="1" t="s">
        <v>197788</v>
      </c>
      <c r="B98888" s="1" t="s">
        <v>197789</v>
      </c>
      <c r="C98888" s="1" t="s">
        <v>10</v>
      </c>
      <c r="D98888" s="2">
        <v>43073</v>
      </c>
      <c r="E98888" s="2">
        <v>43074</v>
      </c>
      <c r="F98888" s="2">
        <v>43075</v>
      </c>
      <c r="G98888" s="2">
        <v>43088</v>
      </c>
      <c r="H98888" s="2">
        <v>43102</v>
      </c>
    </row>
    <row r="98889" spans="1:8" x14ac:dyDescent="0.25">
      <c r="A98889" s="1" t="s">
        <v>197790</v>
      </c>
      <c r="B98889" s="1" t="s">
        <v>197791</v>
      </c>
      <c r="C98889" s="1" t="s">
        <v>10</v>
      </c>
      <c r="D98889" s="2">
        <v>43079</v>
      </c>
      <c r="E98889" s="2">
        <v>43081</v>
      </c>
      <c r="F98889" s="2">
        <v>43083</v>
      </c>
      <c r="G98889" s="2">
        <v>43098</v>
      </c>
      <c r="H98889" s="2">
        <v>43104</v>
      </c>
    </row>
    <row r="98890" spans="1:8" x14ac:dyDescent="0.25">
      <c r="A98890" s="1" t="s">
        <v>197792</v>
      </c>
      <c r="B98890" s="1" t="s">
        <v>197793</v>
      </c>
      <c r="C98890" s="1" t="s">
        <v>10</v>
      </c>
      <c r="D98890" s="2">
        <v>43270</v>
      </c>
      <c r="E98890" s="2">
        <v>43272</v>
      </c>
      <c r="F98890" s="2">
        <v>43272</v>
      </c>
      <c r="G98890" s="2">
        <v>43278</v>
      </c>
      <c r="H98890" s="2">
        <v>43292</v>
      </c>
    </row>
    <row r="98891" spans="1:8" x14ac:dyDescent="0.25">
      <c r="A98891" s="1" t="s">
        <v>197794</v>
      </c>
      <c r="B98891" s="1" t="s">
        <v>197795</v>
      </c>
      <c r="C98891" s="1" t="s">
        <v>10</v>
      </c>
      <c r="D98891" s="2">
        <v>43242</v>
      </c>
      <c r="E98891" s="2">
        <v>43242</v>
      </c>
      <c r="F98891" s="2">
        <v>43242</v>
      </c>
      <c r="G98891" s="2">
        <v>43260</v>
      </c>
      <c r="H98891" s="2">
        <v>43257</v>
      </c>
    </row>
    <row r="98892" spans="1:8" x14ac:dyDescent="0.25">
      <c r="A98892" s="1" t="s">
        <v>197796</v>
      </c>
      <c r="B98892" s="1" t="s">
        <v>197797</v>
      </c>
      <c r="C98892" s="1" t="s">
        <v>10</v>
      </c>
      <c r="D98892" s="2">
        <v>43029</v>
      </c>
      <c r="E98892" s="2">
        <v>43032</v>
      </c>
      <c r="F98892" s="2">
        <v>43032</v>
      </c>
      <c r="G98892" s="2">
        <v>43035</v>
      </c>
      <c r="H98892" s="2">
        <v>43049</v>
      </c>
    </row>
    <row r="98893" spans="1:8" x14ac:dyDescent="0.25">
      <c r="A98893" s="1" t="s">
        <v>197798</v>
      </c>
      <c r="B98893" s="1" t="s">
        <v>197799</v>
      </c>
      <c r="C98893" s="1" t="s">
        <v>10</v>
      </c>
      <c r="D98893" s="2">
        <v>42974</v>
      </c>
      <c r="E98893" s="2">
        <v>42974</v>
      </c>
      <c r="F98893" s="2">
        <v>42976</v>
      </c>
      <c r="G98893" s="2">
        <v>42991</v>
      </c>
      <c r="H98893" s="2">
        <v>43004</v>
      </c>
    </row>
    <row r="98894" spans="1:8" x14ac:dyDescent="0.25">
      <c r="A98894" s="1" t="s">
        <v>197800</v>
      </c>
      <c r="B98894" s="1" t="s">
        <v>197801</v>
      </c>
      <c r="C98894" s="1" t="s">
        <v>10</v>
      </c>
      <c r="D98894" s="2">
        <v>43051</v>
      </c>
      <c r="E98894" s="2">
        <v>43053</v>
      </c>
      <c r="F98894" s="2">
        <v>43062</v>
      </c>
      <c r="G98894" s="2">
        <v>43074</v>
      </c>
      <c r="H98894" s="2">
        <v>43090</v>
      </c>
    </row>
    <row r="98895" spans="1:8" x14ac:dyDescent="0.25">
      <c r="A98895" s="1" t="s">
        <v>197802</v>
      </c>
      <c r="B98895" s="1" t="s">
        <v>197803</v>
      </c>
      <c r="C98895" s="1" t="s">
        <v>10</v>
      </c>
      <c r="D98895" s="2">
        <v>43063</v>
      </c>
      <c r="E98895" s="2">
        <v>43063</v>
      </c>
      <c r="F98895" s="2">
        <v>43066</v>
      </c>
      <c r="G98895" s="2">
        <v>43068</v>
      </c>
      <c r="H98895" s="2">
        <v>43077</v>
      </c>
    </row>
    <row r="98896" spans="1:8" x14ac:dyDescent="0.25">
      <c r="A98896" s="1" t="s">
        <v>197804</v>
      </c>
      <c r="B98896" s="1" t="s">
        <v>197805</v>
      </c>
      <c r="C98896" s="1" t="s">
        <v>10</v>
      </c>
      <c r="D98896" s="2">
        <v>42910</v>
      </c>
      <c r="E98896" s="2">
        <v>42912</v>
      </c>
      <c r="F98896" s="2">
        <v>42913</v>
      </c>
      <c r="G98896" s="2">
        <v>42920</v>
      </c>
      <c r="H98896" s="2">
        <v>42940</v>
      </c>
    </row>
    <row r="98897" spans="1:8" x14ac:dyDescent="0.25">
      <c r="A98897" s="1" t="s">
        <v>197806</v>
      </c>
      <c r="B98897" s="1" t="s">
        <v>197807</v>
      </c>
      <c r="C98897" s="1" t="s">
        <v>10</v>
      </c>
      <c r="D98897" s="2">
        <v>42996</v>
      </c>
      <c r="E98897" s="2">
        <v>42996</v>
      </c>
      <c r="F98897" s="2">
        <v>42997</v>
      </c>
      <c r="G98897" s="2">
        <v>43011</v>
      </c>
      <c r="H98897" s="2">
        <v>43018</v>
      </c>
    </row>
    <row r="98898" spans="1:8" x14ac:dyDescent="0.25">
      <c r="A98898" s="1" t="s">
        <v>197808</v>
      </c>
      <c r="B98898" s="1" t="s">
        <v>197809</v>
      </c>
      <c r="C98898" s="1" t="s">
        <v>10</v>
      </c>
      <c r="D98898" s="2">
        <v>43297</v>
      </c>
      <c r="E98898" s="2">
        <v>43297</v>
      </c>
      <c r="F98898" s="2">
        <v>43301</v>
      </c>
      <c r="G98898" s="2">
        <v>43302</v>
      </c>
      <c r="H98898" s="2">
        <v>43307</v>
      </c>
    </row>
    <row r="98899" spans="1:8" x14ac:dyDescent="0.25">
      <c r="A98899" s="1" t="s">
        <v>197810</v>
      </c>
      <c r="B98899" s="1" t="s">
        <v>197811</v>
      </c>
      <c r="C98899" s="1" t="s">
        <v>10</v>
      </c>
      <c r="D98899" s="2">
        <v>43030</v>
      </c>
      <c r="E98899" s="2">
        <v>43030</v>
      </c>
      <c r="F98899" s="2">
        <v>43033</v>
      </c>
      <c r="G98899" s="2">
        <v>43040</v>
      </c>
      <c r="H98899" s="2">
        <v>43053</v>
      </c>
    </row>
    <row r="98900" spans="1:8" x14ac:dyDescent="0.25">
      <c r="A98900" s="1" t="s">
        <v>197812</v>
      </c>
      <c r="B98900" s="1" t="s">
        <v>197813</v>
      </c>
      <c r="C98900" s="1" t="s">
        <v>10</v>
      </c>
      <c r="D98900" s="2">
        <v>43038</v>
      </c>
      <c r="E98900" s="2">
        <v>43039</v>
      </c>
      <c r="F98900" s="2">
        <v>43039</v>
      </c>
      <c r="G98900" s="2">
        <v>43047</v>
      </c>
      <c r="H98900" s="2">
        <v>43056</v>
      </c>
    </row>
    <row r="98901" spans="1:8" x14ac:dyDescent="0.25">
      <c r="A98901" s="1" t="s">
        <v>197814</v>
      </c>
      <c r="B98901" s="1" t="s">
        <v>197815</v>
      </c>
      <c r="C98901" s="1" t="s">
        <v>10</v>
      </c>
      <c r="D98901" s="2">
        <v>42871</v>
      </c>
      <c r="E98901" s="2">
        <v>42871</v>
      </c>
      <c r="F98901" s="2">
        <v>42878</v>
      </c>
      <c r="G98901" s="2">
        <v>42886</v>
      </c>
      <c r="H98901" s="2">
        <v>42893</v>
      </c>
    </row>
    <row r="98902" spans="1:8" x14ac:dyDescent="0.25">
      <c r="A98902" s="1" t="s">
        <v>197816</v>
      </c>
      <c r="B98902" s="1" t="s">
        <v>197817</v>
      </c>
      <c r="C98902" s="1" t="s">
        <v>10</v>
      </c>
      <c r="D98902" s="2">
        <v>43091</v>
      </c>
      <c r="E98902" s="2">
        <v>43091</v>
      </c>
      <c r="F98902" s="2">
        <v>43097</v>
      </c>
      <c r="G98902" s="2">
        <v>43113</v>
      </c>
      <c r="H98902" s="2">
        <v>43124</v>
      </c>
    </row>
    <row r="98903" spans="1:8" x14ac:dyDescent="0.25">
      <c r="A98903" s="1" t="s">
        <v>197818</v>
      </c>
      <c r="B98903" s="1" t="s">
        <v>197819</v>
      </c>
      <c r="C98903" s="1" t="s">
        <v>10</v>
      </c>
      <c r="D98903" s="2">
        <v>43195</v>
      </c>
      <c r="E98903" s="2">
        <v>43195</v>
      </c>
      <c r="F98903" s="2">
        <v>43195</v>
      </c>
      <c r="G98903" s="2">
        <v>43241</v>
      </c>
      <c r="H98903" s="2">
        <v>43227</v>
      </c>
    </row>
    <row r="98904" spans="1:8" x14ac:dyDescent="0.25">
      <c r="A98904" s="1" t="s">
        <v>197820</v>
      </c>
      <c r="B98904" s="1" t="s">
        <v>197821</v>
      </c>
      <c r="C98904" s="1" t="s">
        <v>10</v>
      </c>
      <c r="D98904" s="2">
        <v>42894</v>
      </c>
      <c r="E98904" s="2">
        <v>42895</v>
      </c>
      <c r="F98904" s="2">
        <v>42895</v>
      </c>
      <c r="G98904" s="2">
        <v>42905</v>
      </c>
      <c r="H98904" s="2">
        <v>42923</v>
      </c>
    </row>
    <row r="98905" spans="1:8" x14ac:dyDescent="0.25">
      <c r="A98905" s="1" t="s">
        <v>197822</v>
      </c>
      <c r="B98905" s="1" t="s">
        <v>197823</v>
      </c>
      <c r="C98905" s="1" t="s">
        <v>10</v>
      </c>
      <c r="D98905" s="2">
        <v>42916</v>
      </c>
      <c r="E98905" s="2">
        <v>42916</v>
      </c>
      <c r="F98905" s="2">
        <v>42919</v>
      </c>
      <c r="G98905" s="2">
        <v>42923</v>
      </c>
      <c r="H98905" s="2">
        <v>42937</v>
      </c>
    </row>
    <row r="98906" spans="1:8" x14ac:dyDescent="0.25">
      <c r="A98906" s="1" t="s">
        <v>197824</v>
      </c>
      <c r="B98906" s="1" t="s">
        <v>197825</v>
      </c>
      <c r="C98906" s="1" t="s">
        <v>10</v>
      </c>
      <c r="D98906" s="2">
        <v>43181</v>
      </c>
      <c r="E98906" s="2">
        <v>43181</v>
      </c>
      <c r="F98906" s="2">
        <v>43182</v>
      </c>
      <c r="G98906" s="2">
        <v>43192</v>
      </c>
      <c r="H98906" s="2">
        <v>43203</v>
      </c>
    </row>
    <row r="98907" spans="1:8" x14ac:dyDescent="0.25">
      <c r="A98907" s="1" t="s">
        <v>197826</v>
      </c>
      <c r="B98907" s="1" t="s">
        <v>197827</v>
      </c>
      <c r="C98907" s="1" t="s">
        <v>10</v>
      </c>
      <c r="D98907" s="2">
        <v>43236</v>
      </c>
      <c r="E98907" s="2">
        <v>43237</v>
      </c>
      <c r="F98907" s="2">
        <v>43244</v>
      </c>
      <c r="G98907" s="2">
        <v>43245</v>
      </c>
      <c r="H98907" s="2">
        <v>43265</v>
      </c>
    </row>
    <row r="98908" spans="1:8" x14ac:dyDescent="0.25">
      <c r="A98908" s="1" t="s">
        <v>197828</v>
      </c>
      <c r="B98908" s="1" t="s">
        <v>197829</v>
      </c>
      <c r="C98908" s="1" t="s">
        <v>10</v>
      </c>
      <c r="D98908" s="2">
        <v>42955</v>
      </c>
      <c r="E98908" s="2">
        <v>42955</v>
      </c>
      <c r="F98908" s="2">
        <v>42958</v>
      </c>
      <c r="G98908" s="2">
        <v>42984</v>
      </c>
      <c r="H98908" s="2">
        <v>42982</v>
      </c>
    </row>
    <row r="98909" spans="1:8" x14ac:dyDescent="0.25">
      <c r="A98909" s="1" t="s">
        <v>197830</v>
      </c>
      <c r="B98909" s="1" t="s">
        <v>197831</v>
      </c>
      <c r="C98909" s="1" t="s">
        <v>10</v>
      </c>
      <c r="D98909" s="2">
        <v>43309</v>
      </c>
      <c r="E98909" s="2">
        <v>43309</v>
      </c>
      <c r="F98909" s="2">
        <v>43312</v>
      </c>
      <c r="G98909" s="2">
        <v>43314</v>
      </c>
      <c r="H98909" s="2">
        <v>43318</v>
      </c>
    </row>
    <row r="98910" spans="1:8" x14ac:dyDescent="0.25">
      <c r="A98910" s="1" t="s">
        <v>197832</v>
      </c>
      <c r="B98910" s="1" t="s">
        <v>197833</v>
      </c>
      <c r="C98910" s="1" t="s">
        <v>10</v>
      </c>
      <c r="D98910" s="2">
        <v>43319</v>
      </c>
      <c r="E98910" s="2">
        <v>43319</v>
      </c>
      <c r="F98910" s="2">
        <v>43326</v>
      </c>
      <c r="G98910" s="2">
        <v>43328</v>
      </c>
      <c r="H98910" s="2">
        <v>43328</v>
      </c>
    </row>
    <row r="98911" spans="1:8" x14ac:dyDescent="0.25">
      <c r="A98911" s="1" t="s">
        <v>197834</v>
      </c>
      <c r="B98911" s="1" t="s">
        <v>197835</v>
      </c>
      <c r="C98911" s="1" t="s">
        <v>809</v>
      </c>
      <c r="D98911" s="2">
        <v>43319</v>
      </c>
      <c r="E98911" s="2"/>
      <c r="F98911" s="2"/>
      <c r="G98911" s="2"/>
      <c r="H98911" s="2">
        <v>43322</v>
      </c>
    </row>
    <row r="98912" spans="1:8" x14ac:dyDescent="0.25">
      <c r="A98912" s="1" t="s">
        <v>197836</v>
      </c>
      <c r="B98912" s="1" t="s">
        <v>197837</v>
      </c>
      <c r="C98912" s="1" t="s">
        <v>10</v>
      </c>
      <c r="D98912" s="2">
        <v>42860</v>
      </c>
      <c r="E98912" s="2">
        <v>42860</v>
      </c>
      <c r="F98912" s="2">
        <v>42860</v>
      </c>
      <c r="G98912" s="2">
        <v>42873</v>
      </c>
      <c r="H98912" s="2">
        <v>42885</v>
      </c>
    </row>
    <row r="98913" spans="1:8" x14ac:dyDescent="0.25">
      <c r="A98913" s="1" t="s">
        <v>197838</v>
      </c>
      <c r="B98913" s="1" t="s">
        <v>197839</v>
      </c>
      <c r="C98913" s="1" t="s">
        <v>10</v>
      </c>
      <c r="D98913" s="2">
        <v>43187</v>
      </c>
      <c r="E98913" s="2">
        <v>43187</v>
      </c>
      <c r="F98913" s="2">
        <v>43189</v>
      </c>
      <c r="G98913" s="2">
        <v>43208</v>
      </c>
      <c r="H98913" s="2">
        <v>43216</v>
      </c>
    </row>
    <row r="98914" spans="1:8" x14ac:dyDescent="0.25">
      <c r="A98914" s="1" t="s">
        <v>197840</v>
      </c>
      <c r="B98914" s="1" t="s">
        <v>197841</v>
      </c>
      <c r="C98914" s="1" t="s">
        <v>10</v>
      </c>
      <c r="D98914" s="2">
        <v>43053</v>
      </c>
      <c r="E98914" s="2">
        <v>43053</v>
      </c>
      <c r="F98914" s="2">
        <v>43059</v>
      </c>
      <c r="G98914" s="2">
        <v>43063</v>
      </c>
      <c r="H98914" s="2">
        <v>43076</v>
      </c>
    </row>
    <row r="98915" spans="1:8" x14ac:dyDescent="0.25">
      <c r="A98915" s="1" t="s">
        <v>197842</v>
      </c>
      <c r="B98915" s="1" t="s">
        <v>197843</v>
      </c>
      <c r="C98915" s="1" t="s">
        <v>10</v>
      </c>
      <c r="D98915" s="2">
        <v>43216</v>
      </c>
      <c r="E98915" s="2">
        <v>43216</v>
      </c>
      <c r="F98915" s="2">
        <v>43217</v>
      </c>
      <c r="G98915" s="2">
        <v>43223</v>
      </c>
      <c r="H98915" s="2">
        <v>43231</v>
      </c>
    </row>
    <row r="98916" spans="1:8" x14ac:dyDescent="0.25">
      <c r="A98916" s="1" t="s">
        <v>197844</v>
      </c>
      <c r="B98916" s="1" t="s">
        <v>197845</v>
      </c>
      <c r="C98916" s="1" t="s">
        <v>10</v>
      </c>
      <c r="D98916" s="2">
        <v>42868</v>
      </c>
      <c r="E98916" s="2">
        <v>42871</v>
      </c>
      <c r="F98916" s="2">
        <v>42873</v>
      </c>
      <c r="G98916" s="2">
        <v>42888</v>
      </c>
      <c r="H98916" s="2">
        <v>42888</v>
      </c>
    </row>
    <row r="98917" spans="1:8" x14ac:dyDescent="0.25">
      <c r="A98917" s="1" t="s">
        <v>197846</v>
      </c>
      <c r="B98917" s="1" t="s">
        <v>197847</v>
      </c>
      <c r="C98917" s="1" t="s">
        <v>10</v>
      </c>
      <c r="D98917" s="2">
        <v>42883</v>
      </c>
      <c r="E98917" s="2">
        <v>42885</v>
      </c>
      <c r="F98917" s="2">
        <v>42886</v>
      </c>
      <c r="G98917" s="2">
        <v>42892</v>
      </c>
      <c r="H98917" s="2">
        <v>42909</v>
      </c>
    </row>
    <row r="98918" spans="1:8" x14ac:dyDescent="0.25">
      <c r="A98918" s="1" t="s">
        <v>197848</v>
      </c>
      <c r="B98918" s="1" t="s">
        <v>197849</v>
      </c>
      <c r="C98918" s="1" t="s">
        <v>10</v>
      </c>
      <c r="D98918" s="2">
        <v>42751</v>
      </c>
      <c r="E98918" s="2">
        <v>42751</v>
      </c>
      <c r="F98918" s="2">
        <v>42753</v>
      </c>
      <c r="G98918" s="2">
        <v>42759</v>
      </c>
      <c r="H98918" s="2">
        <v>42802</v>
      </c>
    </row>
    <row r="98919" spans="1:8" x14ac:dyDescent="0.25">
      <c r="A98919" s="1" t="s">
        <v>197850</v>
      </c>
      <c r="B98919" s="1" t="s">
        <v>197851</v>
      </c>
      <c r="C98919" s="1" t="s">
        <v>10</v>
      </c>
      <c r="D98919" s="2">
        <v>43170</v>
      </c>
      <c r="E98919" s="2">
        <v>43171</v>
      </c>
      <c r="F98919" s="2">
        <v>43174</v>
      </c>
      <c r="G98919" s="2">
        <v>43175</v>
      </c>
      <c r="H98919" s="2">
        <v>43181</v>
      </c>
    </row>
    <row r="98920" spans="1:8" x14ac:dyDescent="0.25">
      <c r="A98920" s="1" t="s">
        <v>197852</v>
      </c>
      <c r="B98920" s="1" t="s">
        <v>197853</v>
      </c>
      <c r="C98920" s="1" t="s">
        <v>10</v>
      </c>
      <c r="D98920" s="2">
        <v>42956</v>
      </c>
      <c r="E98920" s="2">
        <v>42956</v>
      </c>
      <c r="F98920" s="2">
        <v>42961</v>
      </c>
      <c r="G98920" s="2">
        <v>42963</v>
      </c>
      <c r="H98920" s="2">
        <v>42975</v>
      </c>
    </row>
    <row r="98921" spans="1:8" x14ac:dyDescent="0.25">
      <c r="A98921" s="1" t="s">
        <v>197854</v>
      </c>
      <c r="B98921" s="1" t="s">
        <v>197855</v>
      </c>
      <c r="C98921" s="1" t="s">
        <v>10</v>
      </c>
      <c r="D98921" s="2">
        <v>42963</v>
      </c>
      <c r="E98921" s="2">
        <v>42963</v>
      </c>
      <c r="F98921" s="2">
        <v>42964</v>
      </c>
      <c r="G98921" s="2">
        <v>42972</v>
      </c>
      <c r="H98921" s="2">
        <v>42990</v>
      </c>
    </row>
    <row r="98922" spans="1:8" x14ac:dyDescent="0.25">
      <c r="A98922" s="1" t="s">
        <v>197856</v>
      </c>
      <c r="B98922" s="1" t="s">
        <v>197857</v>
      </c>
      <c r="C98922" s="1" t="s">
        <v>10</v>
      </c>
      <c r="D98922" s="2">
        <v>43142</v>
      </c>
      <c r="E98922" s="2">
        <v>43143</v>
      </c>
      <c r="F98922" s="2">
        <v>43145</v>
      </c>
      <c r="G98922" s="2">
        <v>43172</v>
      </c>
      <c r="H98922" s="2">
        <v>43166</v>
      </c>
    </row>
    <row r="98923" spans="1:8" x14ac:dyDescent="0.25">
      <c r="A98923" s="1" t="s">
        <v>197858</v>
      </c>
      <c r="B98923" s="1" t="s">
        <v>197859</v>
      </c>
      <c r="C98923" s="1" t="s">
        <v>10</v>
      </c>
      <c r="D98923" s="2">
        <v>42916</v>
      </c>
      <c r="E98923" s="2">
        <v>42917</v>
      </c>
      <c r="F98923" s="2">
        <v>42919</v>
      </c>
      <c r="G98923" s="2">
        <v>42941</v>
      </c>
      <c r="H98923" s="2">
        <v>42944</v>
      </c>
    </row>
    <row r="98924" spans="1:8" x14ac:dyDescent="0.25">
      <c r="A98924" s="1" t="s">
        <v>197860</v>
      </c>
      <c r="B98924" s="1" t="s">
        <v>197861</v>
      </c>
      <c r="C98924" s="1" t="s">
        <v>10</v>
      </c>
      <c r="D98924" s="2">
        <v>42947</v>
      </c>
      <c r="E98924" s="2">
        <v>42947</v>
      </c>
      <c r="F98924" s="2">
        <v>42948</v>
      </c>
      <c r="G98924" s="2">
        <v>42961</v>
      </c>
      <c r="H98924" s="2">
        <v>42979</v>
      </c>
    </row>
    <row r="98925" spans="1:8" x14ac:dyDescent="0.25">
      <c r="A98925" s="1" t="s">
        <v>197862</v>
      </c>
      <c r="B98925" s="1" t="s">
        <v>197863</v>
      </c>
      <c r="C98925" s="1" t="s">
        <v>10</v>
      </c>
      <c r="D98925" s="2">
        <v>42984</v>
      </c>
      <c r="E98925" s="2">
        <v>42984</v>
      </c>
      <c r="F98925" s="2">
        <v>42993</v>
      </c>
      <c r="G98925" s="2">
        <v>42999</v>
      </c>
      <c r="H98925" s="2">
        <v>43011</v>
      </c>
    </row>
    <row r="98926" spans="1:8" x14ac:dyDescent="0.25">
      <c r="A98926" s="1" t="s">
        <v>197864</v>
      </c>
      <c r="B98926" s="1" t="s">
        <v>197865</v>
      </c>
      <c r="C98926" s="1" t="s">
        <v>10</v>
      </c>
      <c r="D98926" s="2">
        <v>43313</v>
      </c>
      <c r="E98926" s="2">
        <v>43313</v>
      </c>
      <c r="F98926" s="2">
        <v>43313</v>
      </c>
      <c r="G98926" s="2">
        <v>43318</v>
      </c>
      <c r="H98926" s="2">
        <v>43326</v>
      </c>
    </row>
    <row r="98927" spans="1:8" x14ac:dyDescent="0.25">
      <c r="A98927" s="1" t="s">
        <v>197866</v>
      </c>
      <c r="B98927" s="1" t="s">
        <v>197867</v>
      </c>
      <c r="C98927" s="1" t="s">
        <v>10</v>
      </c>
      <c r="D98927" s="2">
        <v>43167</v>
      </c>
      <c r="E98927" s="2">
        <v>43167</v>
      </c>
      <c r="F98927" s="2">
        <v>43168</v>
      </c>
      <c r="G98927" s="2">
        <v>43172</v>
      </c>
      <c r="H98927" s="2">
        <v>43179</v>
      </c>
    </row>
    <row r="98928" spans="1:8" x14ac:dyDescent="0.25">
      <c r="A98928" s="1" t="s">
        <v>197868</v>
      </c>
      <c r="B98928" s="1" t="s">
        <v>197869</v>
      </c>
      <c r="C98928" s="1" t="s">
        <v>10</v>
      </c>
      <c r="D98928" s="2">
        <v>42990</v>
      </c>
      <c r="E98928" s="2">
        <v>42990</v>
      </c>
      <c r="F98928" s="2">
        <v>42996</v>
      </c>
      <c r="G98928" s="2">
        <v>43005</v>
      </c>
      <c r="H98928" s="2">
        <v>43017</v>
      </c>
    </row>
    <row r="98929" spans="1:8" x14ac:dyDescent="0.25">
      <c r="A98929" s="1" t="s">
        <v>197870</v>
      </c>
      <c r="B98929" s="1" t="s">
        <v>197871</v>
      </c>
      <c r="C98929" s="1" t="s">
        <v>10</v>
      </c>
      <c r="D98929" s="2">
        <v>43192</v>
      </c>
      <c r="E98929" s="2">
        <v>43193</v>
      </c>
      <c r="F98929" s="2">
        <v>43207</v>
      </c>
      <c r="G98929" s="2">
        <v>43214</v>
      </c>
      <c r="H98929" s="2">
        <v>43230</v>
      </c>
    </row>
    <row r="98930" spans="1:8" x14ac:dyDescent="0.25">
      <c r="A98930" s="1" t="s">
        <v>197872</v>
      </c>
      <c r="B98930" s="1" t="s">
        <v>197873</v>
      </c>
      <c r="C98930" s="1" t="s">
        <v>10</v>
      </c>
      <c r="D98930" s="2">
        <v>43112</v>
      </c>
      <c r="E98930" s="2">
        <v>43112</v>
      </c>
      <c r="F98930" s="2">
        <v>43113</v>
      </c>
      <c r="G98930" s="2">
        <v>43125</v>
      </c>
      <c r="H98930" s="2">
        <v>43140</v>
      </c>
    </row>
    <row r="98931" spans="1:8" x14ac:dyDescent="0.25">
      <c r="A98931" s="1" t="s">
        <v>197874</v>
      </c>
      <c r="B98931" s="1" t="s">
        <v>197875</v>
      </c>
      <c r="C98931" s="1" t="s">
        <v>10</v>
      </c>
      <c r="D98931" s="2">
        <v>43122</v>
      </c>
      <c r="E98931" s="2">
        <v>43122</v>
      </c>
      <c r="F98931" s="2">
        <v>43124</v>
      </c>
      <c r="G98931" s="2">
        <v>43132</v>
      </c>
      <c r="H98931" s="2">
        <v>43147</v>
      </c>
    </row>
    <row r="98932" spans="1:8" x14ac:dyDescent="0.25">
      <c r="A98932" s="1" t="s">
        <v>197876</v>
      </c>
      <c r="B98932" s="1" t="s">
        <v>197877</v>
      </c>
      <c r="C98932" s="1" t="s">
        <v>10</v>
      </c>
      <c r="D98932" s="2">
        <v>43305</v>
      </c>
      <c r="E98932" s="2">
        <v>43305</v>
      </c>
      <c r="F98932" s="2">
        <v>43305</v>
      </c>
      <c r="G98932" s="2">
        <v>43314</v>
      </c>
      <c r="H98932" s="2">
        <v>43328</v>
      </c>
    </row>
    <row r="98933" spans="1:8" x14ac:dyDescent="0.25">
      <c r="A98933" s="1" t="s">
        <v>197878</v>
      </c>
      <c r="B98933" s="1" t="s">
        <v>197879</v>
      </c>
      <c r="C98933" s="1" t="s">
        <v>10</v>
      </c>
      <c r="D98933" s="2">
        <v>42988</v>
      </c>
      <c r="E98933" s="2">
        <v>42988</v>
      </c>
      <c r="F98933" s="2">
        <v>42999</v>
      </c>
      <c r="G98933" s="2">
        <v>43021</v>
      </c>
      <c r="H98933" s="2">
        <v>43010</v>
      </c>
    </row>
    <row r="98934" spans="1:8" x14ac:dyDescent="0.25">
      <c r="A98934" s="1" t="s">
        <v>197880</v>
      </c>
      <c r="B98934" s="1" t="s">
        <v>197881</v>
      </c>
      <c r="C98934" s="1" t="s">
        <v>100</v>
      </c>
      <c r="D98934" s="2">
        <v>43287</v>
      </c>
      <c r="E98934" s="2">
        <v>43287</v>
      </c>
      <c r="F98934" s="2">
        <v>43291</v>
      </c>
      <c r="G98934" s="2"/>
      <c r="H98934" s="2">
        <v>43307</v>
      </c>
    </row>
    <row r="98935" spans="1:8" x14ac:dyDescent="0.25">
      <c r="A98935" s="1" t="s">
        <v>197882</v>
      </c>
      <c r="B98935" s="1" t="s">
        <v>197883</v>
      </c>
      <c r="C98935" s="1" t="s">
        <v>10</v>
      </c>
      <c r="D98935" s="2">
        <v>43147</v>
      </c>
      <c r="E98935" s="2">
        <v>43147</v>
      </c>
      <c r="F98935" s="2">
        <v>43152</v>
      </c>
      <c r="G98935" s="2">
        <v>43154</v>
      </c>
      <c r="H98935" s="2">
        <v>43164</v>
      </c>
    </row>
    <row r="98936" spans="1:8" x14ac:dyDescent="0.25">
      <c r="A98936" s="1" t="s">
        <v>197884</v>
      </c>
      <c r="B98936" s="1" t="s">
        <v>197885</v>
      </c>
      <c r="C98936" s="1" t="s">
        <v>10</v>
      </c>
      <c r="D98936" s="2">
        <v>42940</v>
      </c>
      <c r="E98936" s="2">
        <v>42940</v>
      </c>
      <c r="F98936" s="2">
        <v>42940</v>
      </c>
      <c r="G98936" s="2">
        <v>42950</v>
      </c>
      <c r="H98936" s="2">
        <v>42962</v>
      </c>
    </row>
    <row r="98937" spans="1:8" x14ac:dyDescent="0.25">
      <c r="A98937" s="1" t="s">
        <v>197886</v>
      </c>
      <c r="B98937" s="1" t="s">
        <v>197887</v>
      </c>
      <c r="C98937" s="1" t="s">
        <v>10</v>
      </c>
      <c r="D98937" s="2">
        <v>42870</v>
      </c>
      <c r="E98937" s="2">
        <v>42871</v>
      </c>
      <c r="F98937" s="2">
        <v>42874</v>
      </c>
      <c r="G98937" s="2">
        <v>42893</v>
      </c>
      <c r="H98937" s="2">
        <v>42912</v>
      </c>
    </row>
    <row r="98938" spans="1:8" x14ac:dyDescent="0.25">
      <c r="A98938" s="1" t="s">
        <v>197888</v>
      </c>
      <c r="B98938" s="1" t="s">
        <v>197889</v>
      </c>
      <c r="C98938" s="1" t="s">
        <v>10</v>
      </c>
      <c r="D98938" s="2">
        <v>43142</v>
      </c>
      <c r="E98938" s="2">
        <v>43142</v>
      </c>
      <c r="F98938" s="2">
        <v>43146</v>
      </c>
      <c r="G98938" s="2">
        <v>43149</v>
      </c>
      <c r="H98938" s="2">
        <v>43157</v>
      </c>
    </row>
    <row r="98939" spans="1:8" x14ac:dyDescent="0.25">
      <c r="A98939" s="1" t="s">
        <v>197890</v>
      </c>
      <c r="B98939" s="1" t="s">
        <v>197891</v>
      </c>
      <c r="C98939" s="1" t="s">
        <v>10</v>
      </c>
      <c r="D98939" s="2">
        <v>42810</v>
      </c>
      <c r="E98939" s="2">
        <v>42810</v>
      </c>
      <c r="F98939" s="2">
        <v>42815</v>
      </c>
      <c r="G98939" s="2">
        <v>42824</v>
      </c>
      <c r="H98939" s="2">
        <v>42849</v>
      </c>
    </row>
    <row r="98940" spans="1:8" x14ac:dyDescent="0.25">
      <c r="A98940" s="1" t="s">
        <v>197892</v>
      </c>
      <c r="B98940" s="1" t="s">
        <v>197893</v>
      </c>
      <c r="C98940" s="1" t="s">
        <v>10</v>
      </c>
      <c r="D98940" s="2">
        <v>42998</v>
      </c>
      <c r="E98940" s="2">
        <v>43001</v>
      </c>
      <c r="F98940" s="2">
        <v>43006</v>
      </c>
      <c r="G98940" s="2">
        <v>43027</v>
      </c>
      <c r="H98940" s="2">
        <v>43028</v>
      </c>
    </row>
    <row r="98941" spans="1:8" x14ac:dyDescent="0.25">
      <c r="A98941" s="1" t="s">
        <v>197894</v>
      </c>
      <c r="B98941" s="1" t="s">
        <v>197895</v>
      </c>
      <c r="C98941" s="1" t="s">
        <v>10</v>
      </c>
      <c r="D98941" s="2">
        <v>43183</v>
      </c>
      <c r="E98941" s="2">
        <v>43183</v>
      </c>
      <c r="F98941" s="2">
        <v>43186</v>
      </c>
      <c r="G98941" s="2">
        <v>43187</v>
      </c>
      <c r="H98941" s="2">
        <v>43207</v>
      </c>
    </row>
    <row r="98942" spans="1:8" x14ac:dyDescent="0.25">
      <c r="A98942" s="1" t="s">
        <v>197896</v>
      </c>
      <c r="B98942" s="1" t="s">
        <v>197897</v>
      </c>
      <c r="C98942" s="1" t="s">
        <v>10</v>
      </c>
      <c r="D98942" s="2">
        <v>43110</v>
      </c>
      <c r="E98942" s="2">
        <v>43110</v>
      </c>
      <c r="F98942" s="2">
        <v>43111</v>
      </c>
      <c r="G98942" s="2">
        <v>43116</v>
      </c>
      <c r="H98942" s="2">
        <v>43136</v>
      </c>
    </row>
    <row r="98943" spans="1:8" x14ac:dyDescent="0.25">
      <c r="A98943" s="1" t="s">
        <v>197898</v>
      </c>
      <c r="B98943" s="1" t="s">
        <v>197899</v>
      </c>
      <c r="C98943" s="1" t="s">
        <v>10</v>
      </c>
      <c r="D98943" s="2">
        <v>43215</v>
      </c>
      <c r="E98943" s="2">
        <v>43215</v>
      </c>
      <c r="F98943" s="2">
        <v>43222</v>
      </c>
      <c r="G98943" s="2">
        <v>43229</v>
      </c>
      <c r="H98943" s="2">
        <v>43234</v>
      </c>
    </row>
    <row r="98944" spans="1:8" x14ac:dyDescent="0.25">
      <c r="A98944" s="1" t="s">
        <v>197900</v>
      </c>
      <c r="B98944" s="1" t="s">
        <v>197901</v>
      </c>
      <c r="C98944" s="1" t="s">
        <v>10</v>
      </c>
      <c r="D98944" s="2">
        <v>43226</v>
      </c>
      <c r="E98944" s="2">
        <v>43227</v>
      </c>
      <c r="F98944" s="2">
        <v>43227</v>
      </c>
      <c r="G98944" s="2">
        <v>43242</v>
      </c>
      <c r="H98944" s="2">
        <v>43255</v>
      </c>
    </row>
    <row r="98945" spans="1:8" x14ac:dyDescent="0.25">
      <c r="A98945" s="1" t="s">
        <v>197902</v>
      </c>
      <c r="B98945" s="1" t="s">
        <v>197903</v>
      </c>
      <c r="C98945" s="1" t="s">
        <v>10</v>
      </c>
      <c r="D98945" s="2">
        <v>43099</v>
      </c>
      <c r="E98945" s="2">
        <v>43099</v>
      </c>
      <c r="F98945" s="2">
        <v>43112</v>
      </c>
      <c r="G98945" s="2">
        <v>43125</v>
      </c>
      <c r="H98945" s="2">
        <v>43137</v>
      </c>
    </row>
    <row r="98946" spans="1:8" x14ac:dyDescent="0.25">
      <c r="A98946" s="1" t="s">
        <v>197904</v>
      </c>
      <c r="B98946" s="1" t="s">
        <v>197905</v>
      </c>
      <c r="C98946" s="1" t="s">
        <v>10</v>
      </c>
      <c r="D98946" s="2">
        <v>43157</v>
      </c>
      <c r="E98946" s="2">
        <v>43157</v>
      </c>
      <c r="F98946" s="2">
        <v>43159</v>
      </c>
      <c r="G98946" s="2">
        <v>43179</v>
      </c>
      <c r="H98946" s="2">
        <v>43175</v>
      </c>
    </row>
    <row r="98947" spans="1:8" x14ac:dyDescent="0.25">
      <c r="A98947" s="1" t="s">
        <v>197906</v>
      </c>
      <c r="B98947" s="1" t="s">
        <v>197907</v>
      </c>
      <c r="C98947" s="1" t="s">
        <v>10</v>
      </c>
      <c r="D98947" s="2">
        <v>42870</v>
      </c>
      <c r="E98947" s="2">
        <v>42871</v>
      </c>
      <c r="F98947" s="2">
        <v>42873</v>
      </c>
      <c r="G98947" s="2">
        <v>42880</v>
      </c>
      <c r="H98947" s="2">
        <v>42906</v>
      </c>
    </row>
    <row r="98948" spans="1:8" x14ac:dyDescent="0.25">
      <c r="A98948" s="1" t="s">
        <v>197908</v>
      </c>
      <c r="B98948" s="1" t="s">
        <v>197909</v>
      </c>
      <c r="C98948" s="1" t="s">
        <v>10</v>
      </c>
      <c r="D98948" s="2">
        <v>42871</v>
      </c>
      <c r="E98948" s="2">
        <v>42871</v>
      </c>
      <c r="F98948" s="2">
        <v>42871</v>
      </c>
      <c r="G98948" s="2">
        <v>42878</v>
      </c>
      <c r="H98948" s="2">
        <v>42893</v>
      </c>
    </row>
    <row r="98949" spans="1:8" x14ac:dyDescent="0.25">
      <c r="A98949" s="1" t="s">
        <v>197910</v>
      </c>
      <c r="B98949" s="1" t="s">
        <v>197911</v>
      </c>
      <c r="C98949" s="1" t="s">
        <v>10</v>
      </c>
      <c r="D98949" s="2">
        <v>42841</v>
      </c>
      <c r="E98949" s="2">
        <v>42841</v>
      </c>
      <c r="F98949" s="2">
        <v>42843</v>
      </c>
      <c r="G98949" s="2">
        <v>42845</v>
      </c>
      <c r="H98949" s="2">
        <v>42864</v>
      </c>
    </row>
    <row r="98950" spans="1:8" x14ac:dyDescent="0.25">
      <c r="A98950" s="1" t="s">
        <v>197912</v>
      </c>
      <c r="B98950" s="1" t="s">
        <v>197913</v>
      </c>
      <c r="C98950" s="1" t="s">
        <v>10</v>
      </c>
      <c r="D98950" s="2">
        <v>43142</v>
      </c>
      <c r="E98950" s="2">
        <v>43142</v>
      </c>
      <c r="F98950" s="2">
        <v>43146</v>
      </c>
      <c r="G98950" s="2">
        <v>43180</v>
      </c>
      <c r="H98950" s="2">
        <v>43173</v>
      </c>
    </row>
    <row r="98951" spans="1:8" x14ac:dyDescent="0.25">
      <c r="A98951" s="1" t="s">
        <v>197914</v>
      </c>
      <c r="B98951" s="1" t="s">
        <v>197915</v>
      </c>
      <c r="C98951" s="1" t="s">
        <v>10</v>
      </c>
      <c r="D98951" s="2">
        <v>42998</v>
      </c>
      <c r="E98951" s="2">
        <v>42999</v>
      </c>
      <c r="F98951" s="2">
        <v>43000</v>
      </c>
      <c r="G98951" s="2">
        <v>43017</v>
      </c>
      <c r="H98951" s="2">
        <v>43033</v>
      </c>
    </row>
    <row r="98952" spans="1:8" x14ac:dyDescent="0.25">
      <c r="A98952" s="1" t="s">
        <v>197916</v>
      </c>
      <c r="B98952" s="1" t="s">
        <v>197917</v>
      </c>
      <c r="C98952" s="1" t="s">
        <v>10</v>
      </c>
      <c r="D98952" s="2">
        <v>43052</v>
      </c>
      <c r="E98952" s="2">
        <v>43054</v>
      </c>
      <c r="F98952" s="2">
        <v>43055</v>
      </c>
      <c r="G98952" s="2">
        <v>43061</v>
      </c>
      <c r="H98952" s="2">
        <v>43070</v>
      </c>
    </row>
    <row r="98953" spans="1:8" x14ac:dyDescent="0.25">
      <c r="A98953" s="1" t="s">
        <v>197918</v>
      </c>
      <c r="B98953" s="1" t="s">
        <v>197919</v>
      </c>
      <c r="C98953" s="1" t="s">
        <v>10</v>
      </c>
      <c r="D98953" s="2">
        <v>43164</v>
      </c>
      <c r="E98953" s="2">
        <v>43164</v>
      </c>
      <c r="F98953" s="2">
        <v>43166</v>
      </c>
      <c r="G98953" s="2">
        <v>43193</v>
      </c>
      <c r="H98953" s="2">
        <v>43180</v>
      </c>
    </row>
    <row r="98954" spans="1:8" x14ac:dyDescent="0.25">
      <c r="A98954" s="1" t="s">
        <v>197920</v>
      </c>
      <c r="B98954" s="1" t="s">
        <v>197921</v>
      </c>
      <c r="C98954" s="1" t="s">
        <v>10</v>
      </c>
      <c r="D98954" s="2">
        <v>43154</v>
      </c>
      <c r="E98954" s="2">
        <v>43154</v>
      </c>
      <c r="F98954" s="2">
        <v>43157</v>
      </c>
      <c r="G98954" s="2">
        <v>43169</v>
      </c>
      <c r="H98954" s="2">
        <v>43181</v>
      </c>
    </row>
    <row r="98955" spans="1:8" x14ac:dyDescent="0.25">
      <c r="A98955" s="1" t="s">
        <v>197922</v>
      </c>
      <c r="B98955" s="1" t="s">
        <v>197923</v>
      </c>
      <c r="C98955" s="1" t="s">
        <v>10</v>
      </c>
      <c r="D98955" s="2">
        <v>43247</v>
      </c>
      <c r="E98955" s="2">
        <v>43247</v>
      </c>
      <c r="F98955" s="2">
        <v>43248</v>
      </c>
      <c r="G98955" s="2">
        <v>43259</v>
      </c>
      <c r="H98955" s="2">
        <v>43285</v>
      </c>
    </row>
    <row r="98956" spans="1:8" x14ac:dyDescent="0.25">
      <c r="A98956" s="1" t="s">
        <v>197924</v>
      </c>
      <c r="B98956" s="1" t="s">
        <v>197925</v>
      </c>
      <c r="C98956" s="1" t="s">
        <v>10</v>
      </c>
      <c r="D98956" s="2">
        <v>43208</v>
      </c>
      <c r="E98956" s="2">
        <v>43210</v>
      </c>
      <c r="F98956" s="2">
        <v>43213</v>
      </c>
      <c r="G98956" s="2">
        <v>43220</v>
      </c>
      <c r="H98956" s="2">
        <v>43231</v>
      </c>
    </row>
    <row r="98957" spans="1:8" x14ac:dyDescent="0.25">
      <c r="A98957" s="1" t="s">
        <v>197926</v>
      </c>
      <c r="B98957" s="1" t="s">
        <v>197927</v>
      </c>
      <c r="C98957" s="1" t="s">
        <v>10</v>
      </c>
      <c r="D98957" s="2">
        <v>43120</v>
      </c>
      <c r="E98957" s="2">
        <v>43120</v>
      </c>
      <c r="F98957" s="2">
        <v>43122</v>
      </c>
      <c r="G98957" s="2">
        <v>43132</v>
      </c>
      <c r="H98957" s="2">
        <v>43147</v>
      </c>
    </row>
    <row r="98958" spans="1:8" x14ac:dyDescent="0.25">
      <c r="A98958" s="1" t="s">
        <v>197928</v>
      </c>
      <c r="B98958" s="1" t="s">
        <v>197929</v>
      </c>
      <c r="C98958" s="1" t="s">
        <v>10</v>
      </c>
      <c r="D98958" s="2">
        <v>43025</v>
      </c>
      <c r="E98958" s="2">
        <v>43025</v>
      </c>
      <c r="F98958" s="2">
        <v>43026</v>
      </c>
      <c r="G98958" s="2">
        <v>43031</v>
      </c>
      <c r="H98958" s="2">
        <v>43045</v>
      </c>
    </row>
    <row r="98959" spans="1:8" x14ac:dyDescent="0.25">
      <c r="A98959" s="1" t="s">
        <v>197930</v>
      </c>
      <c r="B98959" s="1" t="s">
        <v>197931</v>
      </c>
      <c r="C98959" s="1" t="s">
        <v>10</v>
      </c>
      <c r="D98959" s="2">
        <v>43077</v>
      </c>
      <c r="E98959" s="2">
        <v>43078</v>
      </c>
      <c r="F98959" s="2">
        <v>43081</v>
      </c>
      <c r="G98959" s="2">
        <v>43092</v>
      </c>
      <c r="H98959" s="2">
        <v>43103</v>
      </c>
    </row>
    <row r="98960" spans="1:8" x14ac:dyDescent="0.25">
      <c r="A98960" s="1" t="s">
        <v>197932</v>
      </c>
      <c r="B98960" s="1" t="s">
        <v>197933</v>
      </c>
      <c r="C98960" s="1" t="s">
        <v>10</v>
      </c>
      <c r="D98960" s="2">
        <v>43150</v>
      </c>
      <c r="E98960" s="2">
        <v>43151</v>
      </c>
      <c r="F98960" s="2">
        <v>43153</v>
      </c>
      <c r="G98960" s="2">
        <v>43179</v>
      </c>
      <c r="H98960" s="2">
        <v>43207</v>
      </c>
    </row>
    <row r="98961" spans="1:8" x14ac:dyDescent="0.25">
      <c r="A98961" s="1" t="s">
        <v>197934</v>
      </c>
      <c r="B98961" s="1" t="s">
        <v>197935</v>
      </c>
      <c r="C98961" s="1" t="s">
        <v>10</v>
      </c>
      <c r="D98961" s="2">
        <v>43327</v>
      </c>
      <c r="E98961" s="2">
        <v>43328</v>
      </c>
      <c r="F98961" s="2">
        <v>43328</v>
      </c>
      <c r="G98961" s="2">
        <v>43336</v>
      </c>
      <c r="H98961" s="2">
        <v>43342</v>
      </c>
    </row>
    <row r="98962" spans="1:8" x14ac:dyDescent="0.25">
      <c r="A98962" s="1" t="s">
        <v>197936</v>
      </c>
      <c r="B98962" s="1" t="s">
        <v>197937</v>
      </c>
      <c r="C98962" s="1" t="s">
        <v>10</v>
      </c>
      <c r="D98962" s="2">
        <v>43302</v>
      </c>
      <c r="E98962" s="2">
        <v>43302</v>
      </c>
      <c r="F98962" s="2">
        <v>43305</v>
      </c>
      <c r="G98962" s="2">
        <v>43335</v>
      </c>
      <c r="H98962" s="2">
        <v>43333</v>
      </c>
    </row>
    <row r="98963" spans="1:8" x14ac:dyDescent="0.25">
      <c r="A98963" s="1" t="s">
        <v>197938</v>
      </c>
      <c r="B98963" s="1" t="s">
        <v>197939</v>
      </c>
      <c r="C98963" s="1" t="s">
        <v>10</v>
      </c>
      <c r="D98963" s="2">
        <v>43069</v>
      </c>
      <c r="E98963" s="2">
        <v>43071</v>
      </c>
      <c r="F98963" s="2">
        <v>43073</v>
      </c>
      <c r="G98963" s="2">
        <v>43087</v>
      </c>
      <c r="H98963" s="2">
        <v>43111</v>
      </c>
    </row>
    <row r="98964" spans="1:8" x14ac:dyDescent="0.25">
      <c r="A98964" s="1" t="s">
        <v>197940</v>
      </c>
      <c r="B98964" s="1" t="s">
        <v>197941</v>
      </c>
      <c r="C98964" s="1" t="s">
        <v>10</v>
      </c>
      <c r="D98964" s="2">
        <v>43032</v>
      </c>
      <c r="E98964" s="2">
        <v>43034</v>
      </c>
      <c r="F98964" s="2">
        <v>43038</v>
      </c>
      <c r="G98964" s="2">
        <v>43055</v>
      </c>
      <c r="H98964" s="2">
        <v>43049</v>
      </c>
    </row>
    <row r="98965" spans="1:8" x14ac:dyDescent="0.25">
      <c r="A98965" s="1" t="s">
        <v>197942</v>
      </c>
      <c r="B98965" s="1" t="s">
        <v>197943</v>
      </c>
      <c r="C98965" s="1" t="s">
        <v>10</v>
      </c>
      <c r="D98965" s="2">
        <v>43095</v>
      </c>
      <c r="E98965" s="2">
        <v>43095</v>
      </c>
      <c r="F98965" s="2">
        <v>43096</v>
      </c>
      <c r="G98965" s="2">
        <v>43098</v>
      </c>
      <c r="H98965" s="2">
        <v>43115</v>
      </c>
    </row>
    <row r="98966" spans="1:8" x14ac:dyDescent="0.25">
      <c r="A98966" s="1" t="s">
        <v>197944</v>
      </c>
      <c r="B98966" s="1" t="s">
        <v>197945</v>
      </c>
      <c r="C98966" s="1" t="s">
        <v>10</v>
      </c>
      <c r="D98966" s="2">
        <v>43306</v>
      </c>
      <c r="E98966" s="2">
        <v>43306</v>
      </c>
      <c r="F98966" s="2">
        <v>43307</v>
      </c>
      <c r="G98966" s="2">
        <v>43314</v>
      </c>
      <c r="H98966" s="2">
        <v>43328</v>
      </c>
    </row>
    <row r="98967" spans="1:8" x14ac:dyDescent="0.25">
      <c r="A98967" s="1" t="s">
        <v>197946</v>
      </c>
      <c r="B98967" s="1" t="s">
        <v>197947</v>
      </c>
      <c r="C98967" s="1" t="s">
        <v>10</v>
      </c>
      <c r="D98967" s="2">
        <v>43226</v>
      </c>
      <c r="E98967" s="2">
        <v>43227</v>
      </c>
      <c r="F98967" s="2">
        <v>43227</v>
      </c>
      <c r="G98967" s="2">
        <v>43238</v>
      </c>
      <c r="H98967" s="2">
        <v>43269</v>
      </c>
    </row>
    <row r="98968" spans="1:8" x14ac:dyDescent="0.25">
      <c r="A98968" s="1" t="s">
        <v>197948</v>
      </c>
      <c r="B98968" s="1" t="s">
        <v>197949</v>
      </c>
      <c r="C98968" s="1" t="s">
        <v>10</v>
      </c>
      <c r="D98968" s="2">
        <v>42931</v>
      </c>
      <c r="E98968" s="2">
        <v>42931</v>
      </c>
      <c r="F98968" s="2">
        <v>42935</v>
      </c>
      <c r="G98968" s="2">
        <v>42936</v>
      </c>
      <c r="H98968" s="2">
        <v>42944</v>
      </c>
    </row>
    <row r="98969" spans="1:8" x14ac:dyDescent="0.25">
      <c r="A98969" s="1" t="s">
        <v>197950</v>
      </c>
      <c r="B98969" s="1" t="s">
        <v>197951</v>
      </c>
      <c r="C98969" s="1" t="s">
        <v>10</v>
      </c>
      <c r="D98969" s="2">
        <v>43306</v>
      </c>
      <c r="E98969" s="2">
        <v>43307</v>
      </c>
      <c r="F98969" s="2">
        <v>43308</v>
      </c>
      <c r="G98969" s="2">
        <v>43315</v>
      </c>
      <c r="H98969" s="2">
        <v>43334</v>
      </c>
    </row>
    <row r="98970" spans="1:8" x14ac:dyDescent="0.25">
      <c r="A98970" s="1" t="s">
        <v>197952</v>
      </c>
      <c r="B98970" s="1" t="s">
        <v>197953</v>
      </c>
      <c r="C98970" s="1" t="s">
        <v>10</v>
      </c>
      <c r="D98970" s="2">
        <v>43249</v>
      </c>
      <c r="E98970" s="2">
        <v>43249</v>
      </c>
      <c r="F98970" s="2">
        <v>43249</v>
      </c>
      <c r="G98970" s="2">
        <v>43263</v>
      </c>
      <c r="H98970" s="2">
        <v>43292</v>
      </c>
    </row>
    <row r="98971" spans="1:8" x14ac:dyDescent="0.25">
      <c r="A98971" s="1" t="s">
        <v>197954</v>
      </c>
      <c r="B98971" s="1" t="s">
        <v>197955</v>
      </c>
      <c r="C98971" s="1" t="s">
        <v>10</v>
      </c>
      <c r="D98971" s="2">
        <v>43175</v>
      </c>
      <c r="E98971" s="2">
        <v>43175</v>
      </c>
      <c r="F98971" s="2">
        <v>43178</v>
      </c>
      <c r="G98971" s="2">
        <v>43186</v>
      </c>
      <c r="H98971" s="2">
        <v>43194</v>
      </c>
    </row>
    <row r="98972" spans="1:8" x14ac:dyDescent="0.25">
      <c r="A98972" s="1" t="s">
        <v>197956</v>
      </c>
      <c r="B98972" s="1" t="s">
        <v>197957</v>
      </c>
      <c r="C98972" s="1" t="s">
        <v>10</v>
      </c>
      <c r="D98972" s="2">
        <v>42830</v>
      </c>
      <c r="E98972" s="2">
        <v>42830</v>
      </c>
      <c r="F98972" s="2">
        <v>42835</v>
      </c>
      <c r="G98972" s="2">
        <v>42838</v>
      </c>
      <c r="H98972" s="2">
        <v>42853</v>
      </c>
    </row>
    <row r="98973" spans="1:8" x14ac:dyDescent="0.25">
      <c r="A98973" s="1" t="s">
        <v>197958</v>
      </c>
      <c r="B98973" s="1" t="s">
        <v>197959</v>
      </c>
      <c r="C98973" s="1" t="s">
        <v>10</v>
      </c>
      <c r="D98973" s="2">
        <v>43217</v>
      </c>
      <c r="E98973" s="2">
        <v>43217</v>
      </c>
      <c r="F98973" s="2">
        <v>43222</v>
      </c>
      <c r="G98973" s="2">
        <v>43231</v>
      </c>
      <c r="H98973" s="2">
        <v>43243</v>
      </c>
    </row>
    <row r="98974" spans="1:8" x14ac:dyDescent="0.25">
      <c r="A98974" s="1" t="s">
        <v>197960</v>
      </c>
      <c r="B98974" s="1" t="s">
        <v>197961</v>
      </c>
      <c r="C98974" s="1" t="s">
        <v>10</v>
      </c>
      <c r="D98974" s="2">
        <v>43111</v>
      </c>
      <c r="E98974" s="2">
        <v>43111</v>
      </c>
      <c r="F98974" s="2">
        <v>43122</v>
      </c>
      <c r="G98974" s="2">
        <v>43130</v>
      </c>
      <c r="H98974" s="2">
        <v>43140</v>
      </c>
    </row>
    <row r="98975" spans="1:8" x14ac:dyDescent="0.25">
      <c r="A98975" s="1" t="s">
        <v>197962</v>
      </c>
      <c r="B98975" s="1" t="s">
        <v>197963</v>
      </c>
      <c r="C98975" s="1" t="s">
        <v>10</v>
      </c>
      <c r="D98975" s="2">
        <v>43000</v>
      </c>
      <c r="E98975" s="2">
        <v>43001</v>
      </c>
      <c r="F98975" s="2">
        <v>43005</v>
      </c>
      <c r="G98975" s="2">
        <v>43017</v>
      </c>
      <c r="H98975" s="2">
        <v>43025</v>
      </c>
    </row>
    <row r="98976" spans="1:8" x14ac:dyDescent="0.25">
      <c r="A98976" s="1" t="s">
        <v>197964</v>
      </c>
      <c r="B98976" s="1" t="s">
        <v>197965</v>
      </c>
      <c r="C98976" s="1" t="s">
        <v>10</v>
      </c>
      <c r="D98976" s="2">
        <v>43059</v>
      </c>
      <c r="E98976" s="2">
        <v>43059</v>
      </c>
      <c r="F98976" s="2">
        <v>43060</v>
      </c>
      <c r="G98976" s="2">
        <v>43070</v>
      </c>
      <c r="H98976" s="2">
        <v>43082</v>
      </c>
    </row>
    <row r="98977" spans="1:8" x14ac:dyDescent="0.25">
      <c r="A98977" s="1" t="s">
        <v>197966</v>
      </c>
      <c r="B98977" s="1" t="s">
        <v>197967</v>
      </c>
      <c r="C98977" s="1" t="s">
        <v>10</v>
      </c>
      <c r="D98977" s="2">
        <v>43076</v>
      </c>
      <c r="E98977" s="2">
        <v>43076</v>
      </c>
      <c r="F98977" s="2">
        <v>43078</v>
      </c>
      <c r="G98977" s="2">
        <v>43090</v>
      </c>
      <c r="H98977" s="2">
        <v>43102</v>
      </c>
    </row>
    <row r="98978" spans="1:8" x14ac:dyDescent="0.25">
      <c r="A98978" s="1" t="s">
        <v>197968</v>
      </c>
      <c r="B98978" s="1" t="s">
        <v>197969</v>
      </c>
      <c r="C98978" s="1" t="s">
        <v>10</v>
      </c>
      <c r="D98978" s="2">
        <v>42947</v>
      </c>
      <c r="E98978" s="2">
        <v>42947</v>
      </c>
      <c r="F98978" s="2">
        <v>42948</v>
      </c>
      <c r="G98978" s="2">
        <v>42961</v>
      </c>
      <c r="H98978" s="2">
        <v>42969</v>
      </c>
    </row>
    <row r="98979" spans="1:8" x14ac:dyDescent="0.25">
      <c r="A98979" s="1" t="s">
        <v>197970</v>
      </c>
      <c r="B98979" s="1" t="s">
        <v>197971</v>
      </c>
      <c r="C98979" s="1" t="s">
        <v>10</v>
      </c>
      <c r="D98979" s="2">
        <v>42821</v>
      </c>
      <c r="E98979" s="2">
        <v>42821</v>
      </c>
      <c r="F98979" s="2">
        <v>42821</v>
      </c>
      <c r="G98979" s="2">
        <v>42829</v>
      </c>
      <c r="H98979" s="2">
        <v>42845</v>
      </c>
    </row>
    <row r="98980" spans="1:8" x14ac:dyDescent="0.25">
      <c r="A98980" s="1" t="s">
        <v>197972</v>
      </c>
      <c r="B98980" s="1" t="s">
        <v>197973</v>
      </c>
      <c r="C98980" s="1" t="s">
        <v>10</v>
      </c>
      <c r="D98980" s="2">
        <v>42829</v>
      </c>
      <c r="E98980" s="2">
        <v>42829</v>
      </c>
      <c r="F98980" s="2">
        <v>42831</v>
      </c>
      <c r="G98980" s="2">
        <v>42835</v>
      </c>
      <c r="H98980" s="2">
        <v>42858</v>
      </c>
    </row>
    <row r="98981" spans="1:8" x14ac:dyDescent="0.25">
      <c r="A98981" s="1" t="s">
        <v>197974</v>
      </c>
      <c r="B98981" s="1" t="s">
        <v>197975</v>
      </c>
      <c r="C98981" s="1" t="s">
        <v>10</v>
      </c>
      <c r="D98981" s="2">
        <v>43064</v>
      </c>
      <c r="E98981" s="2">
        <v>43064</v>
      </c>
      <c r="F98981" s="2">
        <v>43066</v>
      </c>
      <c r="G98981" s="2">
        <v>43082</v>
      </c>
      <c r="H98981" s="2">
        <v>43084</v>
      </c>
    </row>
    <row r="98982" spans="1:8" x14ac:dyDescent="0.25">
      <c r="A98982" s="1" t="s">
        <v>197976</v>
      </c>
      <c r="B98982" s="1" t="s">
        <v>197977</v>
      </c>
      <c r="C98982" s="1" t="s">
        <v>10</v>
      </c>
      <c r="D98982" s="2">
        <v>43182</v>
      </c>
      <c r="E98982" s="2">
        <v>43183</v>
      </c>
      <c r="F98982" s="2">
        <v>43186</v>
      </c>
      <c r="G98982" s="2">
        <v>43187</v>
      </c>
      <c r="H98982" s="2">
        <v>43195</v>
      </c>
    </row>
    <row r="98983" spans="1:8" x14ac:dyDescent="0.25">
      <c r="A98983" s="1" t="s">
        <v>197978</v>
      </c>
      <c r="B98983" s="1" t="s">
        <v>197979</v>
      </c>
      <c r="C98983" s="1" t="s">
        <v>10</v>
      </c>
      <c r="D98983" s="2">
        <v>43231</v>
      </c>
      <c r="E98983" s="2">
        <v>43235</v>
      </c>
      <c r="F98983" s="2">
        <v>43235</v>
      </c>
      <c r="G98983" s="2">
        <v>43236</v>
      </c>
      <c r="H98983" s="2">
        <v>43241</v>
      </c>
    </row>
    <row r="98984" spans="1:8" x14ac:dyDescent="0.25">
      <c r="A98984" s="1" t="s">
        <v>197980</v>
      </c>
      <c r="B98984" s="1" t="s">
        <v>197981</v>
      </c>
      <c r="C98984" s="1" t="s">
        <v>10</v>
      </c>
      <c r="D98984" s="2">
        <v>43009</v>
      </c>
      <c r="E98984" s="2">
        <v>43011</v>
      </c>
      <c r="F98984" s="2">
        <v>43012</v>
      </c>
      <c r="G98984" s="2">
        <v>43018</v>
      </c>
      <c r="H98984" s="2">
        <v>43035</v>
      </c>
    </row>
    <row r="98985" spans="1:8" x14ac:dyDescent="0.25">
      <c r="A98985" s="1" t="s">
        <v>197982</v>
      </c>
      <c r="B98985" s="1" t="s">
        <v>197983</v>
      </c>
      <c r="C98985" s="1" t="s">
        <v>10</v>
      </c>
      <c r="D98985" s="2">
        <v>43097</v>
      </c>
      <c r="E98985" s="2">
        <v>43097</v>
      </c>
      <c r="F98985" s="2">
        <v>43103</v>
      </c>
      <c r="G98985" s="2">
        <v>43104</v>
      </c>
      <c r="H98985" s="2">
        <v>43119</v>
      </c>
    </row>
    <row r="98986" spans="1:8" x14ac:dyDescent="0.25">
      <c r="A98986" s="1" t="s">
        <v>197984</v>
      </c>
      <c r="B98986" s="1" t="s">
        <v>197985</v>
      </c>
      <c r="C98986" s="1" t="s">
        <v>10</v>
      </c>
      <c r="D98986" s="2">
        <v>42987</v>
      </c>
      <c r="E98986" s="2">
        <v>42987</v>
      </c>
      <c r="F98986" s="2">
        <v>42987</v>
      </c>
      <c r="G98986" s="2">
        <v>43002</v>
      </c>
      <c r="H98986" s="2">
        <v>43017</v>
      </c>
    </row>
    <row r="98987" spans="1:8" x14ac:dyDescent="0.25">
      <c r="A98987" s="1" t="s">
        <v>197986</v>
      </c>
      <c r="B98987" s="1" t="s">
        <v>197987</v>
      </c>
      <c r="C98987" s="1" t="s">
        <v>10</v>
      </c>
      <c r="D98987" s="2">
        <v>43109</v>
      </c>
      <c r="E98987" s="2">
        <v>43109</v>
      </c>
      <c r="F98987" s="2">
        <v>43109</v>
      </c>
      <c r="G98987" s="2">
        <v>43119</v>
      </c>
      <c r="H98987" s="2">
        <v>43138</v>
      </c>
    </row>
    <row r="98988" spans="1:8" x14ac:dyDescent="0.25">
      <c r="A98988" s="1" t="s">
        <v>197988</v>
      </c>
      <c r="B98988" s="1" t="s">
        <v>197989</v>
      </c>
      <c r="C98988" s="1" t="s">
        <v>10</v>
      </c>
      <c r="D98988" s="2">
        <v>42877</v>
      </c>
      <c r="E98988" s="2">
        <v>42877</v>
      </c>
      <c r="F98988" s="2">
        <v>42881</v>
      </c>
      <c r="G98988" s="2">
        <v>42895</v>
      </c>
      <c r="H98988" s="2">
        <v>42908</v>
      </c>
    </row>
    <row r="98989" spans="1:8" x14ac:dyDescent="0.25">
      <c r="A98989" s="1" t="s">
        <v>197990</v>
      </c>
      <c r="B98989" s="1" t="s">
        <v>197991</v>
      </c>
      <c r="C98989" s="1" t="s">
        <v>10</v>
      </c>
      <c r="D98989" s="2">
        <v>43323</v>
      </c>
      <c r="E98989" s="2">
        <v>43323</v>
      </c>
      <c r="F98989" s="2">
        <v>43325</v>
      </c>
      <c r="G98989" s="2">
        <v>43333</v>
      </c>
      <c r="H98989" s="2">
        <v>43334</v>
      </c>
    </row>
    <row r="98990" spans="1:8" x14ac:dyDescent="0.25">
      <c r="A98990" s="1" t="s">
        <v>197992</v>
      </c>
      <c r="B98990" s="1" t="s">
        <v>197993</v>
      </c>
      <c r="C98990" s="1" t="s">
        <v>10</v>
      </c>
      <c r="D98990" s="2">
        <v>42844</v>
      </c>
      <c r="E98990" s="2">
        <v>42844</v>
      </c>
      <c r="F98990" s="2">
        <v>42851</v>
      </c>
      <c r="G98990" s="2">
        <v>42864</v>
      </c>
      <c r="H98990" s="2">
        <v>42867</v>
      </c>
    </row>
    <row r="98991" spans="1:8" x14ac:dyDescent="0.25">
      <c r="A98991" s="1" t="s">
        <v>197994</v>
      </c>
      <c r="B98991" s="1" t="s">
        <v>197995</v>
      </c>
      <c r="C98991" s="1" t="s">
        <v>10</v>
      </c>
      <c r="D98991" s="2">
        <v>43166</v>
      </c>
      <c r="E98991" s="2">
        <v>43166</v>
      </c>
      <c r="F98991" s="2">
        <v>43166</v>
      </c>
      <c r="G98991" s="2">
        <v>43169</v>
      </c>
      <c r="H98991" s="2">
        <v>43182</v>
      </c>
    </row>
    <row r="98992" spans="1:8" x14ac:dyDescent="0.25">
      <c r="A98992" s="1" t="s">
        <v>197996</v>
      </c>
      <c r="B98992" s="1" t="s">
        <v>197997</v>
      </c>
      <c r="C98992" s="1" t="s">
        <v>10</v>
      </c>
      <c r="D98992" s="2">
        <v>42801</v>
      </c>
      <c r="E98992" s="2">
        <v>42803</v>
      </c>
      <c r="F98992" s="2">
        <v>42804</v>
      </c>
      <c r="G98992" s="2">
        <v>42809</v>
      </c>
      <c r="H98992" s="2">
        <v>42822</v>
      </c>
    </row>
    <row r="98993" spans="1:8" x14ac:dyDescent="0.25">
      <c r="A98993" s="1" t="s">
        <v>197998</v>
      </c>
      <c r="B98993" s="1" t="s">
        <v>197999</v>
      </c>
      <c r="C98993" s="1" t="s">
        <v>10</v>
      </c>
      <c r="D98993" s="2">
        <v>42908</v>
      </c>
      <c r="E98993" s="2">
        <v>42909</v>
      </c>
      <c r="F98993" s="2">
        <v>42913</v>
      </c>
      <c r="G98993" s="2">
        <v>42917</v>
      </c>
      <c r="H98993" s="2">
        <v>42934</v>
      </c>
    </row>
    <row r="98994" spans="1:8" x14ac:dyDescent="0.25">
      <c r="A98994" s="1" t="s">
        <v>198000</v>
      </c>
      <c r="B98994" s="1" t="s">
        <v>198001</v>
      </c>
      <c r="C98994" s="1" t="s">
        <v>10</v>
      </c>
      <c r="D98994" s="2">
        <v>43274</v>
      </c>
      <c r="E98994" s="2">
        <v>43274</v>
      </c>
      <c r="F98994" s="2">
        <v>43277</v>
      </c>
      <c r="G98994" s="2">
        <v>43283</v>
      </c>
      <c r="H98994" s="2">
        <v>43305</v>
      </c>
    </row>
    <row r="98995" spans="1:8" x14ac:dyDescent="0.25">
      <c r="A98995" s="1" t="s">
        <v>198002</v>
      </c>
      <c r="B98995" s="1" t="s">
        <v>198003</v>
      </c>
      <c r="C98995" s="1" t="s">
        <v>10</v>
      </c>
      <c r="D98995" s="2">
        <v>43059</v>
      </c>
      <c r="E98995" s="2">
        <v>43059</v>
      </c>
      <c r="F98995" s="2">
        <v>43060</v>
      </c>
      <c r="G98995" s="2">
        <v>43062</v>
      </c>
      <c r="H98995" s="2">
        <v>43070</v>
      </c>
    </row>
    <row r="98996" spans="1:8" x14ac:dyDescent="0.25">
      <c r="A98996" s="1" t="s">
        <v>198004</v>
      </c>
      <c r="B98996" s="1" t="s">
        <v>198005</v>
      </c>
      <c r="C98996" s="1" t="s">
        <v>10</v>
      </c>
      <c r="D98996" s="2">
        <v>43180</v>
      </c>
      <c r="E98996" s="2">
        <v>43180</v>
      </c>
      <c r="F98996" s="2">
        <v>43181</v>
      </c>
      <c r="G98996" s="2">
        <v>43203</v>
      </c>
      <c r="H98996" s="2">
        <v>43207</v>
      </c>
    </row>
    <row r="98997" spans="1:8" x14ac:dyDescent="0.25">
      <c r="A98997" s="1" t="s">
        <v>198006</v>
      </c>
      <c r="B98997" s="1" t="s">
        <v>198007</v>
      </c>
      <c r="C98997" s="1" t="s">
        <v>10</v>
      </c>
      <c r="D98997" s="2">
        <v>43152</v>
      </c>
      <c r="E98997" s="2">
        <v>43154</v>
      </c>
      <c r="F98997" s="2">
        <v>43154</v>
      </c>
      <c r="G98997" s="2">
        <v>43157</v>
      </c>
      <c r="H98997" s="2">
        <v>43166</v>
      </c>
    </row>
    <row r="98998" spans="1:8" x14ac:dyDescent="0.25">
      <c r="A98998" s="1" t="s">
        <v>198008</v>
      </c>
      <c r="B98998" s="1" t="s">
        <v>198009</v>
      </c>
      <c r="C98998" s="1" t="s">
        <v>10</v>
      </c>
      <c r="D98998" s="2">
        <v>43145</v>
      </c>
      <c r="E98998" s="2">
        <v>43145</v>
      </c>
      <c r="F98998" s="2">
        <v>43146</v>
      </c>
      <c r="G98998" s="2">
        <v>43151</v>
      </c>
      <c r="H98998" s="2">
        <v>43167</v>
      </c>
    </row>
    <row r="98999" spans="1:8" x14ac:dyDescent="0.25">
      <c r="A98999" s="1" t="s">
        <v>198010</v>
      </c>
      <c r="B98999" s="1" t="s">
        <v>198011</v>
      </c>
      <c r="C98999" s="1" t="s">
        <v>10</v>
      </c>
      <c r="D98999" s="2">
        <v>43036</v>
      </c>
      <c r="E98999" s="2">
        <v>43036</v>
      </c>
      <c r="F98999" s="2">
        <v>43039</v>
      </c>
      <c r="G98999" s="2">
        <v>43045</v>
      </c>
      <c r="H98999" s="2">
        <v>43067</v>
      </c>
    </row>
    <row r="99000" spans="1:8" x14ac:dyDescent="0.25">
      <c r="A99000" s="1" t="s">
        <v>198012</v>
      </c>
      <c r="B99000" s="1" t="s">
        <v>198013</v>
      </c>
      <c r="C99000" s="1" t="s">
        <v>10</v>
      </c>
      <c r="D99000" s="2">
        <v>42985</v>
      </c>
      <c r="E99000" s="2">
        <v>42987</v>
      </c>
      <c r="F99000" s="2">
        <v>42991</v>
      </c>
      <c r="G99000" s="2">
        <v>42997</v>
      </c>
      <c r="H99000" s="2">
        <v>43014</v>
      </c>
    </row>
    <row r="99001" spans="1:8" x14ac:dyDescent="0.25">
      <c r="A99001" s="1" t="s">
        <v>198014</v>
      </c>
      <c r="B99001" s="1" t="s">
        <v>198015</v>
      </c>
      <c r="C99001" s="1" t="s">
        <v>10</v>
      </c>
      <c r="D99001" s="2">
        <v>42933</v>
      </c>
      <c r="E99001" s="2">
        <v>42933</v>
      </c>
      <c r="F99001" s="2">
        <v>42943</v>
      </c>
      <c r="G99001" s="2">
        <v>42944</v>
      </c>
      <c r="H99001" s="2">
        <v>42950</v>
      </c>
    </row>
    <row r="99002" spans="1:8" x14ac:dyDescent="0.25">
      <c r="A99002" s="1" t="s">
        <v>198016</v>
      </c>
      <c r="B99002" s="1" t="s">
        <v>198017</v>
      </c>
      <c r="C99002" s="1" t="s">
        <v>10</v>
      </c>
      <c r="D99002" s="2">
        <v>43258</v>
      </c>
      <c r="E99002" s="2">
        <v>43258</v>
      </c>
      <c r="F99002" s="2">
        <v>43262</v>
      </c>
      <c r="G99002" s="2">
        <v>43265</v>
      </c>
      <c r="H99002" s="2">
        <v>43277</v>
      </c>
    </row>
    <row r="99003" spans="1:8" x14ac:dyDescent="0.25">
      <c r="A99003" s="1" t="s">
        <v>198018</v>
      </c>
      <c r="B99003" s="1" t="s">
        <v>198019</v>
      </c>
      <c r="C99003" s="1" t="s">
        <v>10</v>
      </c>
      <c r="D99003" s="2">
        <v>43017</v>
      </c>
      <c r="E99003" s="2">
        <v>43017</v>
      </c>
      <c r="F99003" s="2">
        <v>43019</v>
      </c>
      <c r="G99003" s="2">
        <v>43028</v>
      </c>
      <c r="H99003" s="2">
        <v>43047</v>
      </c>
    </row>
    <row r="99004" spans="1:8" x14ac:dyDescent="0.25">
      <c r="A99004" s="1" t="s">
        <v>198020</v>
      </c>
      <c r="B99004" s="1" t="s">
        <v>198021</v>
      </c>
      <c r="C99004" s="1" t="s">
        <v>10</v>
      </c>
      <c r="D99004" s="2">
        <v>43122</v>
      </c>
      <c r="E99004" s="2">
        <v>43122</v>
      </c>
      <c r="F99004" s="2">
        <v>43123</v>
      </c>
      <c r="G99004" s="2">
        <v>43132</v>
      </c>
      <c r="H99004" s="2">
        <v>43150</v>
      </c>
    </row>
    <row r="99005" spans="1:8" x14ac:dyDescent="0.25">
      <c r="A99005" s="1" t="s">
        <v>198022</v>
      </c>
      <c r="B99005" s="1" t="s">
        <v>198023</v>
      </c>
      <c r="C99005" s="1" t="s">
        <v>10</v>
      </c>
      <c r="D99005" s="2">
        <v>42838</v>
      </c>
      <c r="E99005" s="2">
        <v>42838</v>
      </c>
      <c r="F99005" s="2">
        <v>42842</v>
      </c>
      <c r="G99005" s="2">
        <v>42853</v>
      </c>
      <c r="H99005" s="2">
        <v>42864</v>
      </c>
    </row>
    <row r="99006" spans="1:8" x14ac:dyDescent="0.25">
      <c r="A99006" s="1" t="s">
        <v>198024</v>
      </c>
      <c r="B99006" s="1" t="s">
        <v>198025</v>
      </c>
      <c r="C99006" s="1" t="s">
        <v>10</v>
      </c>
      <c r="D99006" s="2">
        <v>42884</v>
      </c>
      <c r="E99006" s="2">
        <v>42886</v>
      </c>
      <c r="F99006" s="2">
        <v>42886</v>
      </c>
      <c r="G99006" s="2">
        <v>42893</v>
      </c>
      <c r="H99006" s="2">
        <v>42907</v>
      </c>
    </row>
    <row r="99007" spans="1:8" x14ac:dyDescent="0.25">
      <c r="A99007" s="1" t="s">
        <v>198026</v>
      </c>
      <c r="B99007" s="1" t="s">
        <v>198027</v>
      </c>
      <c r="C99007" s="1" t="s">
        <v>10</v>
      </c>
      <c r="D99007" s="2">
        <v>42848</v>
      </c>
      <c r="E99007" s="2">
        <v>42850</v>
      </c>
      <c r="F99007" s="2">
        <v>42859</v>
      </c>
      <c r="G99007" s="2">
        <v>42871</v>
      </c>
      <c r="H99007" s="2">
        <v>42871</v>
      </c>
    </row>
    <row r="99008" spans="1:8" x14ac:dyDescent="0.25">
      <c r="A99008" s="1" t="s">
        <v>198028</v>
      </c>
      <c r="B99008" s="1" t="s">
        <v>198029</v>
      </c>
      <c r="C99008" s="1" t="s">
        <v>10</v>
      </c>
      <c r="D99008" s="2">
        <v>42886</v>
      </c>
      <c r="E99008" s="2">
        <v>42886</v>
      </c>
      <c r="F99008" s="2">
        <v>42886</v>
      </c>
      <c r="G99008" s="2">
        <v>42913</v>
      </c>
      <c r="H99008" s="2">
        <v>42921</v>
      </c>
    </row>
    <row r="99009" spans="1:8" x14ac:dyDescent="0.25">
      <c r="A99009" s="1" t="s">
        <v>198030</v>
      </c>
      <c r="B99009" s="1" t="s">
        <v>198031</v>
      </c>
      <c r="C99009" s="1" t="s">
        <v>10</v>
      </c>
      <c r="D99009" s="2">
        <v>43169</v>
      </c>
      <c r="E99009" s="2">
        <v>43172</v>
      </c>
      <c r="F99009" s="2">
        <v>43172</v>
      </c>
      <c r="G99009" s="2">
        <v>43193</v>
      </c>
      <c r="H99009" s="2">
        <v>43188</v>
      </c>
    </row>
    <row r="99010" spans="1:8" x14ac:dyDescent="0.25">
      <c r="A99010" s="1" t="s">
        <v>198032</v>
      </c>
      <c r="B99010" s="1" t="s">
        <v>198033</v>
      </c>
      <c r="C99010" s="1" t="s">
        <v>10</v>
      </c>
      <c r="D99010" s="2">
        <v>43320</v>
      </c>
      <c r="E99010" s="2">
        <v>43320</v>
      </c>
      <c r="F99010" s="2">
        <v>43321</v>
      </c>
      <c r="G99010" s="2">
        <v>43328</v>
      </c>
      <c r="H99010" s="2">
        <v>43333</v>
      </c>
    </row>
    <row r="99011" spans="1:8" x14ac:dyDescent="0.25">
      <c r="A99011" s="1" t="s">
        <v>198034</v>
      </c>
      <c r="B99011" s="1" t="s">
        <v>198035</v>
      </c>
      <c r="C99011" s="1" t="s">
        <v>10</v>
      </c>
      <c r="D99011" s="2">
        <v>43010</v>
      </c>
      <c r="E99011" s="2">
        <v>43010</v>
      </c>
      <c r="F99011" s="2">
        <v>43017</v>
      </c>
      <c r="G99011" s="2">
        <v>43019</v>
      </c>
      <c r="H99011" s="2">
        <v>43032</v>
      </c>
    </row>
    <row r="99012" spans="1:8" x14ac:dyDescent="0.25">
      <c r="A99012" s="1" t="s">
        <v>198036</v>
      </c>
      <c r="B99012" s="1" t="s">
        <v>198037</v>
      </c>
      <c r="C99012" s="1" t="s">
        <v>10</v>
      </c>
      <c r="D99012" s="2">
        <v>42893</v>
      </c>
      <c r="E99012" s="2">
        <v>42893</v>
      </c>
      <c r="F99012" s="2">
        <v>42895</v>
      </c>
      <c r="G99012" s="2">
        <v>42902</v>
      </c>
      <c r="H99012" s="2">
        <v>42914</v>
      </c>
    </row>
    <row r="99013" spans="1:8" x14ac:dyDescent="0.25">
      <c r="A99013" s="1" t="s">
        <v>198038</v>
      </c>
      <c r="B99013" s="1" t="s">
        <v>198039</v>
      </c>
      <c r="C99013" s="1" t="s">
        <v>10</v>
      </c>
      <c r="D99013" s="2">
        <v>42995</v>
      </c>
      <c r="E99013" s="2">
        <v>42995</v>
      </c>
      <c r="F99013" s="2">
        <v>42996</v>
      </c>
      <c r="G99013" s="2">
        <v>43011</v>
      </c>
      <c r="H99013" s="2">
        <v>43024</v>
      </c>
    </row>
    <row r="99014" spans="1:8" x14ac:dyDescent="0.25">
      <c r="A99014" s="1" t="s">
        <v>198040</v>
      </c>
      <c r="B99014" s="1" t="s">
        <v>198041</v>
      </c>
      <c r="C99014" s="1" t="s">
        <v>10</v>
      </c>
      <c r="D99014" s="2">
        <v>43063</v>
      </c>
      <c r="E99014" s="2">
        <v>43065</v>
      </c>
      <c r="F99014" s="2">
        <v>43066</v>
      </c>
      <c r="G99014" s="2">
        <v>43073</v>
      </c>
      <c r="H99014" s="2">
        <v>43083</v>
      </c>
    </row>
    <row r="99015" spans="1:8" x14ac:dyDescent="0.25">
      <c r="A99015" s="1" t="s">
        <v>198042</v>
      </c>
      <c r="B99015" s="1" t="s">
        <v>198043</v>
      </c>
      <c r="C99015" s="1" t="s">
        <v>10</v>
      </c>
      <c r="D99015" s="2">
        <v>43153</v>
      </c>
      <c r="E99015" s="2">
        <v>43154</v>
      </c>
      <c r="F99015" s="2">
        <v>43158</v>
      </c>
      <c r="G99015" s="2">
        <v>43161</v>
      </c>
      <c r="H99015" s="2">
        <v>43174</v>
      </c>
    </row>
    <row r="99016" spans="1:8" x14ac:dyDescent="0.25">
      <c r="A99016" s="1" t="s">
        <v>198044</v>
      </c>
      <c r="B99016" s="1" t="s">
        <v>198045</v>
      </c>
      <c r="C99016" s="1" t="s">
        <v>10</v>
      </c>
      <c r="D99016" s="2">
        <v>43070</v>
      </c>
      <c r="E99016" s="2">
        <v>43074</v>
      </c>
      <c r="F99016" s="2">
        <v>43075</v>
      </c>
      <c r="G99016" s="2">
        <v>43089</v>
      </c>
      <c r="H99016" s="2">
        <v>43102</v>
      </c>
    </row>
    <row r="99017" spans="1:8" x14ac:dyDescent="0.25">
      <c r="A99017" s="1" t="s">
        <v>198046</v>
      </c>
      <c r="B99017" s="1" t="s">
        <v>198047</v>
      </c>
      <c r="C99017" s="1" t="s">
        <v>10</v>
      </c>
      <c r="D99017" s="2">
        <v>43102</v>
      </c>
      <c r="E99017" s="2">
        <v>43103</v>
      </c>
      <c r="F99017" s="2">
        <v>43103</v>
      </c>
      <c r="G99017" s="2">
        <v>43110</v>
      </c>
      <c r="H99017" s="2">
        <v>43131</v>
      </c>
    </row>
    <row r="99018" spans="1:8" x14ac:dyDescent="0.25">
      <c r="A99018" s="1" t="s">
        <v>198048</v>
      </c>
      <c r="B99018" s="1" t="s">
        <v>198049</v>
      </c>
      <c r="C99018" s="1" t="s">
        <v>10</v>
      </c>
      <c r="D99018" s="2">
        <v>43021</v>
      </c>
      <c r="E99018" s="2">
        <v>43021</v>
      </c>
      <c r="F99018" s="2">
        <v>43025</v>
      </c>
      <c r="G99018" s="2">
        <v>43032</v>
      </c>
      <c r="H99018" s="2">
        <v>43039</v>
      </c>
    </row>
    <row r="99019" spans="1:8" x14ac:dyDescent="0.25">
      <c r="A99019" s="1" t="s">
        <v>198050</v>
      </c>
      <c r="B99019" s="1" t="s">
        <v>198051</v>
      </c>
      <c r="C99019" s="1" t="s">
        <v>10</v>
      </c>
      <c r="D99019" s="2">
        <v>43229</v>
      </c>
      <c r="E99019" s="2">
        <v>43229</v>
      </c>
      <c r="F99019" s="2">
        <v>43249</v>
      </c>
      <c r="G99019" s="2">
        <v>43262</v>
      </c>
      <c r="H99019" s="2">
        <v>43270</v>
      </c>
    </row>
    <row r="99020" spans="1:8" x14ac:dyDescent="0.25">
      <c r="A99020" s="1" t="s">
        <v>198052</v>
      </c>
      <c r="B99020" s="1" t="s">
        <v>198053</v>
      </c>
      <c r="C99020" s="1" t="s">
        <v>10</v>
      </c>
      <c r="D99020" s="2">
        <v>42905</v>
      </c>
      <c r="E99020" s="2">
        <v>42905</v>
      </c>
      <c r="F99020" s="2">
        <v>42908</v>
      </c>
      <c r="G99020" s="2">
        <v>42919</v>
      </c>
      <c r="H99020" s="2">
        <v>42935</v>
      </c>
    </row>
    <row r="99021" spans="1:8" x14ac:dyDescent="0.25">
      <c r="A99021" s="1" t="s">
        <v>198054</v>
      </c>
      <c r="B99021" s="1" t="s">
        <v>198055</v>
      </c>
      <c r="C99021" s="1" t="s">
        <v>10</v>
      </c>
      <c r="D99021" s="2">
        <v>42778</v>
      </c>
      <c r="E99021" s="2">
        <v>42778</v>
      </c>
      <c r="F99021" s="2">
        <v>42780</v>
      </c>
      <c r="G99021" s="2">
        <v>42786</v>
      </c>
      <c r="H99021" s="2">
        <v>42808</v>
      </c>
    </row>
    <row r="99022" spans="1:8" x14ac:dyDescent="0.25">
      <c r="A99022" s="1" t="s">
        <v>198056</v>
      </c>
      <c r="B99022" s="1" t="s">
        <v>198057</v>
      </c>
      <c r="C99022" s="1" t="s">
        <v>10</v>
      </c>
      <c r="D99022" s="2">
        <v>42894</v>
      </c>
      <c r="E99022" s="2">
        <v>42894</v>
      </c>
      <c r="F99022" s="2">
        <v>42894</v>
      </c>
      <c r="G99022" s="2">
        <v>42907</v>
      </c>
      <c r="H99022" s="2">
        <v>42920</v>
      </c>
    </row>
    <row r="99023" spans="1:8" x14ac:dyDescent="0.25">
      <c r="A99023" s="1" t="s">
        <v>198058</v>
      </c>
      <c r="B99023" s="1" t="s">
        <v>198059</v>
      </c>
      <c r="C99023" s="1" t="s">
        <v>10</v>
      </c>
      <c r="D99023" s="2">
        <v>42984</v>
      </c>
      <c r="E99023" s="2">
        <v>42985</v>
      </c>
      <c r="F99023" s="2">
        <v>42990</v>
      </c>
      <c r="G99023" s="2">
        <v>42996</v>
      </c>
      <c r="H99023" s="2">
        <v>42997</v>
      </c>
    </row>
    <row r="99024" spans="1:8" x14ac:dyDescent="0.25">
      <c r="A99024" s="1" t="s">
        <v>198060</v>
      </c>
      <c r="B99024" s="1" t="s">
        <v>198061</v>
      </c>
      <c r="C99024" s="1" t="s">
        <v>10</v>
      </c>
      <c r="D99024" s="2">
        <v>42904</v>
      </c>
      <c r="E99024" s="2">
        <v>42904</v>
      </c>
      <c r="F99024" s="2">
        <v>42905</v>
      </c>
      <c r="G99024" s="2">
        <v>42908</v>
      </c>
      <c r="H99024" s="2">
        <v>42927</v>
      </c>
    </row>
    <row r="99025" spans="1:8" x14ac:dyDescent="0.25">
      <c r="A99025" s="1" t="s">
        <v>198062</v>
      </c>
      <c r="B99025" s="1" t="s">
        <v>198063</v>
      </c>
      <c r="C99025" s="1" t="s">
        <v>10</v>
      </c>
      <c r="D99025" s="2">
        <v>43212</v>
      </c>
      <c r="E99025" s="2">
        <v>43214</v>
      </c>
      <c r="F99025" s="2">
        <v>43213</v>
      </c>
      <c r="G99025" s="2">
        <v>43214</v>
      </c>
      <c r="H99025" s="2">
        <v>43230</v>
      </c>
    </row>
    <row r="99026" spans="1:8" x14ac:dyDescent="0.25">
      <c r="A99026" s="1" t="s">
        <v>198064</v>
      </c>
      <c r="B99026" s="1" t="s">
        <v>198065</v>
      </c>
      <c r="C99026" s="1" t="s">
        <v>10</v>
      </c>
      <c r="D99026" s="2">
        <v>43226</v>
      </c>
      <c r="E99026" s="2">
        <v>43228</v>
      </c>
      <c r="F99026" s="2">
        <v>43230</v>
      </c>
      <c r="G99026" s="2">
        <v>43234</v>
      </c>
      <c r="H99026" s="2">
        <v>43242</v>
      </c>
    </row>
    <row r="99027" spans="1:8" x14ac:dyDescent="0.25">
      <c r="A99027" s="1" t="s">
        <v>198066</v>
      </c>
      <c r="B99027" s="1" t="s">
        <v>198067</v>
      </c>
      <c r="C99027" s="1" t="s">
        <v>10</v>
      </c>
      <c r="D99027" s="2">
        <v>43063</v>
      </c>
      <c r="E99027" s="2">
        <v>43064</v>
      </c>
      <c r="F99027" s="2">
        <v>43067</v>
      </c>
      <c r="G99027" s="2">
        <v>43097</v>
      </c>
      <c r="H99027" s="2">
        <v>43087</v>
      </c>
    </row>
    <row r="99028" spans="1:8" x14ac:dyDescent="0.25">
      <c r="A99028" s="1" t="s">
        <v>198068</v>
      </c>
      <c r="B99028" s="1" t="s">
        <v>198069</v>
      </c>
      <c r="C99028" s="1" t="s">
        <v>10</v>
      </c>
      <c r="D99028" s="2">
        <v>42938</v>
      </c>
      <c r="E99028" s="2">
        <v>42938</v>
      </c>
      <c r="F99028" s="2">
        <v>42942</v>
      </c>
      <c r="G99028" s="2">
        <v>42947</v>
      </c>
      <c r="H99028" s="2">
        <v>42962</v>
      </c>
    </row>
    <row r="99029" spans="1:8" x14ac:dyDescent="0.25">
      <c r="A99029" s="1" t="s">
        <v>198070</v>
      </c>
      <c r="B99029" s="1" t="s">
        <v>198071</v>
      </c>
      <c r="C99029" s="1" t="s">
        <v>10</v>
      </c>
      <c r="D99029" s="2">
        <v>42819</v>
      </c>
      <c r="E99029" s="2">
        <v>42819</v>
      </c>
      <c r="F99029" s="2">
        <v>42829</v>
      </c>
      <c r="G99029" s="2">
        <v>42835</v>
      </c>
      <c r="H99029" s="2">
        <v>42857</v>
      </c>
    </row>
    <row r="99030" spans="1:8" x14ac:dyDescent="0.25">
      <c r="A99030" s="1" t="s">
        <v>198072</v>
      </c>
      <c r="B99030" s="1" t="s">
        <v>198073</v>
      </c>
      <c r="C99030" s="1" t="s">
        <v>10</v>
      </c>
      <c r="D99030" s="2">
        <v>43214</v>
      </c>
      <c r="E99030" s="2">
        <v>43214</v>
      </c>
      <c r="F99030" s="2">
        <v>43216</v>
      </c>
      <c r="G99030" s="2">
        <v>43228</v>
      </c>
      <c r="H99030" s="2">
        <v>43238</v>
      </c>
    </row>
    <row r="99031" spans="1:8" x14ac:dyDescent="0.25">
      <c r="A99031" s="1" t="s">
        <v>198074</v>
      </c>
      <c r="B99031" s="1" t="s">
        <v>198075</v>
      </c>
      <c r="C99031" s="1" t="s">
        <v>10</v>
      </c>
      <c r="D99031" s="2">
        <v>43063</v>
      </c>
      <c r="E99031" s="2">
        <v>43063</v>
      </c>
      <c r="F99031" s="2">
        <v>43067</v>
      </c>
      <c r="G99031" s="2">
        <v>43090</v>
      </c>
      <c r="H99031" s="2">
        <v>43105</v>
      </c>
    </row>
    <row r="99032" spans="1:8" x14ac:dyDescent="0.25">
      <c r="A99032" s="1" t="s">
        <v>198076</v>
      </c>
      <c r="B99032" s="1" t="s">
        <v>198077</v>
      </c>
      <c r="C99032" s="1" t="s">
        <v>10</v>
      </c>
      <c r="D99032" s="2">
        <v>43226</v>
      </c>
      <c r="E99032" s="2">
        <v>43226</v>
      </c>
      <c r="F99032" s="2">
        <v>43227</v>
      </c>
      <c r="G99032" s="2">
        <v>43236</v>
      </c>
      <c r="H99032" s="2">
        <v>43256</v>
      </c>
    </row>
    <row r="99033" spans="1:8" x14ac:dyDescent="0.25">
      <c r="A99033" s="1" t="s">
        <v>198078</v>
      </c>
      <c r="B99033" s="1" t="s">
        <v>198079</v>
      </c>
      <c r="C99033" s="1" t="s">
        <v>23</v>
      </c>
      <c r="D99033" s="2">
        <v>43319</v>
      </c>
      <c r="E99033" s="2">
        <v>43319</v>
      </c>
      <c r="F99033" s="2"/>
      <c r="G99033" s="2"/>
      <c r="H99033" s="2">
        <v>43329</v>
      </c>
    </row>
    <row r="99034" spans="1:8" x14ac:dyDescent="0.25">
      <c r="A99034" s="1" t="s">
        <v>198080</v>
      </c>
      <c r="B99034" s="1" t="s">
        <v>198081</v>
      </c>
      <c r="C99034" s="1" t="s">
        <v>10</v>
      </c>
      <c r="D99034" s="2">
        <v>43064</v>
      </c>
      <c r="E99034" s="2">
        <v>43064</v>
      </c>
      <c r="F99034" s="2">
        <v>43068</v>
      </c>
      <c r="G99034" s="2">
        <v>43088</v>
      </c>
      <c r="H99034" s="2">
        <v>43088</v>
      </c>
    </row>
    <row r="99035" spans="1:8" x14ac:dyDescent="0.25">
      <c r="A99035" s="1" t="s">
        <v>198082</v>
      </c>
      <c r="B99035" s="1" t="s">
        <v>198083</v>
      </c>
      <c r="C99035" s="1" t="s">
        <v>10</v>
      </c>
      <c r="D99035" s="2">
        <v>42773</v>
      </c>
      <c r="E99035" s="2">
        <v>42773</v>
      </c>
      <c r="F99035" s="2">
        <v>42775</v>
      </c>
      <c r="G99035" s="2">
        <v>42782</v>
      </c>
      <c r="H99035" s="2">
        <v>42814</v>
      </c>
    </row>
    <row r="99036" spans="1:8" x14ac:dyDescent="0.25">
      <c r="A99036" s="1" t="s">
        <v>198084</v>
      </c>
      <c r="B99036" s="1" t="s">
        <v>198085</v>
      </c>
      <c r="C99036" s="1" t="s">
        <v>10</v>
      </c>
      <c r="D99036" s="2">
        <v>43118</v>
      </c>
      <c r="E99036" s="2">
        <v>43118</v>
      </c>
      <c r="F99036" s="2">
        <v>43118</v>
      </c>
      <c r="G99036" s="2">
        <v>43132</v>
      </c>
      <c r="H99036" s="2">
        <v>43152</v>
      </c>
    </row>
    <row r="99037" spans="1:8" x14ac:dyDescent="0.25">
      <c r="A99037" s="1" t="s">
        <v>198086</v>
      </c>
      <c r="B99037" s="1" t="s">
        <v>198087</v>
      </c>
      <c r="C99037" s="1" t="s">
        <v>10</v>
      </c>
      <c r="D99037" s="2">
        <v>42652</v>
      </c>
      <c r="E99037" s="2">
        <v>42653</v>
      </c>
      <c r="F99037" s="2">
        <v>42677</v>
      </c>
      <c r="G99037" s="2">
        <v>42684</v>
      </c>
      <c r="H99037" s="2">
        <v>42706</v>
      </c>
    </row>
    <row r="99038" spans="1:8" x14ac:dyDescent="0.25">
      <c r="A99038" s="1" t="s">
        <v>198088</v>
      </c>
      <c r="B99038" s="1" t="s">
        <v>198089</v>
      </c>
      <c r="C99038" s="1" t="s">
        <v>10</v>
      </c>
      <c r="D99038" s="2">
        <v>43186</v>
      </c>
      <c r="E99038" s="2">
        <v>43186</v>
      </c>
      <c r="F99038" s="2">
        <v>43187</v>
      </c>
      <c r="G99038" s="2">
        <v>43201</v>
      </c>
      <c r="H99038" s="2">
        <v>43213</v>
      </c>
    </row>
    <row r="99039" spans="1:8" x14ac:dyDescent="0.25">
      <c r="A99039" s="1" t="s">
        <v>198090</v>
      </c>
      <c r="B99039" s="1" t="s">
        <v>198091</v>
      </c>
      <c r="C99039" s="1" t="s">
        <v>10</v>
      </c>
      <c r="D99039" s="2">
        <v>43298</v>
      </c>
      <c r="E99039" s="2">
        <v>43298</v>
      </c>
      <c r="F99039" s="2">
        <v>43305</v>
      </c>
      <c r="G99039" s="2">
        <v>43311</v>
      </c>
      <c r="H99039" s="2">
        <v>43315</v>
      </c>
    </row>
    <row r="99040" spans="1:8" x14ac:dyDescent="0.25">
      <c r="A99040" s="1" t="s">
        <v>198092</v>
      </c>
      <c r="B99040" s="1" t="s">
        <v>198093</v>
      </c>
      <c r="C99040" s="1" t="s">
        <v>10</v>
      </c>
      <c r="D99040" s="2">
        <v>43190</v>
      </c>
      <c r="E99040" s="2">
        <v>43190</v>
      </c>
      <c r="F99040" s="2">
        <v>43192</v>
      </c>
      <c r="G99040" s="2">
        <v>43193</v>
      </c>
      <c r="H99040" s="2">
        <v>43202</v>
      </c>
    </row>
    <row r="99041" spans="1:8" x14ac:dyDescent="0.25">
      <c r="A99041" s="1" t="s">
        <v>198094</v>
      </c>
      <c r="B99041" s="1" t="s">
        <v>198095</v>
      </c>
      <c r="C99041" s="1" t="s">
        <v>10</v>
      </c>
      <c r="D99041" s="2">
        <v>43224</v>
      </c>
      <c r="E99041" s="2">
        <v>43224</v>
      </c>
      <c r="F99041" s="2">
        <v>43224</v>
      </c>
      <c r="G99041" s="2">
        <v>43239</v>
      </c>
      <c r="H99041" s="2">
        <v>43249</v>
      </c>
    </row>
    <row r="99042" spans="1:8" x14ac:dyDescent="0.25">
      <c r="A99042" s="1" t="s">
        <v>198096</v>
      </c>
      <c r="B99042" s="1" t="s">
        <v>198097</v>
      </c>
      <c r="C99042" s="1" t="s">
        <v>10</v>
      </c>
      <c r="D99042" s="2">
        <v>43287</v>
      </c>
      <c r="E99042" s="2">
        <v>43287</v>
      </c>
      <c r="F99042" s="2">
        <v>43290</v>
      </c>
      <c r="G99042" s="2">
        <v>43294</v>
      </c>
      <c r="H99042" s="2">
        <v>43320</v>
      </c>
    </row>
    <row r="99043" spans="1:8" x14ac:dyDescent="0.25">
      <c r="A99043" s="1" t="s">
        <v>198098</v>
      </c>
      <c r="B99043" s="1" t="s">
        <v>198099</v>
      </c>
      <c r="C99043" s="1" t="s">
        <v>10</v>
      </c>
      <c r="D99043" s="2">
        <v>43327</v>
      </c>
      <c r="E99043" s="2">
        <v>43329</v>
      </c>
      <c r="F99043" s="2">
        <v>43329</v>
      </c>
      <c r="G99043" s="2">
        <v>43340</v>
      </c>
      <c r="H99043" s="2">
        <v>43354</v>
      </c>
    </row>
    <row r="99044" spans="1:8" x14ac:dyDescent="0.25">
      <c r="A99044" s="1" t="s">
        <v>198100</v>
      </c>
      <c r="B99044" s="1" t="s">
        <v>198101</v>
      </c>
      <c r="C99044" s="1" t="s">
        <v>10</v>
      </c>
      <c r="D99044" s="2">
        <v>42890</v>
      </c>
      <c r="E99044" s="2">
        <v>42890</v>
      </c>
      <c r="F99044" s="2">
        <v>42892</v>
      </c>
      <c r="G99044" s="2">
        <v>42900</v>
      </c>
      <c r="H99044" s="2">
        <v>42916</v>
      </c>
    </row>
    <row r="99045" spans="1:8" x14ac:dyDescent="0.25">
      <c r="A99045" s="1" t="s">
        <v>198102</v>
      </c>
      <c r="B99045" s="1" t="s">
        <v>198103</v>
      </c>
      <c r="C99045" s="1" t="s">
        <v>10</v>
      </c>
      <c r="D99045" s="2">
        <v>43063</v>
      </c>
      <c r="E99045" s="2">
        <v>43063</v>
      </c>
      <c r="F99045" s="2">
        <v>43067</v>
      </c>
      <c r="G99045" s="2">
        <v>43068</v>
      </c>
      <c r="H99045" s="2">
        <v>43087</v>
      </c>
    </row>
    <row r="99046" spans="1:8" x14ac:dyDescent="0.25">
      <c r="A99046" s="1" t="s">
        <v>198104</v>
      </c>
      <c r="B99046" s="1" t="s">
        <v>198105</v>
      </c>
      <c r="C99046" s="1" t="s">
        <v>10</v>
      </c>
      <c r="D99046" s="2">
        <v>42769</v>
      </c>
      <c r="E99046" s="2">
        <v>42770</v>
      </c>
      <c r="F99046" s="2">
        <v>42772</v>
      </c>
      <c r="G99046" s="2">
        <v>42779</v>
      </c>
      <c r="H99046" s="2">
        <v>42816</v>
      </c>
    </row>
    <row r="99047" spans="1:8" x14ac:dyDescent="0.25">
      <c r="A99047" s="1" t="s">
        <v>198106</v>
      </c>
      <c r="B99047" s="1" t="s">
        <v>198107</v>
      </c>
      <c r="C99047" s="1" t="s">
        <v>10</v>
      </c>
      <c r="D99047" s="2">
        <v>43234</v>
      </c>
      <c r="E99047" s="2">
        <v>43234</v>
      </c>
      <c r="F99047" s="2">
        <v>43236</v>
      </c>
      <c r="G99047" s="2">
        <v>43252</v>
      </c>
      <c r="H99047" s="2">
        <v>43263</v>
      </c>
    </row>
    <row r="99048" spans="1:8" x14ac:dyDescent="0.25">
      <c r="A99048" s="1" t="s">
        <v>198108</v>
      </c>
      <c r="B99048" s="1" t="s">
        <v>198109</v>
      </c>
      <c r="C99048" s="1" t="s">
        <v>10</v>
      </c>
      <c r="D99048" s="2">
        <v>42934</v>
      </c>
      <c r="E99048" s="2">
        <v>42934</v>
      </c>
      <c r="F99048" s="2">
        <v>42937</v>
      </c>
      <c r="G99048" s="2">
        <v>42947</v>
      </c>
      <c r="H99048" s="2">
        <v>42958</v>
      </c>
    </row>
    <row r="99049" spans="1:8" x14ac:dyDescent="0.25">
      <c r="A99049" s="1" t="s">
        <v>198110</v>
      </c>
      <c r="B99049" s="1" t="s">
        <v>198111</v>
      </c>
      <c r="C99049" s="1" t="s">
        <v>10</v>
      </c>
      <c r="D99049" s="2">
        <v>43061</v>
      </c>
      <c r="E99049" s="2">
        <v>43061</v>
      </c>
      <c r="F99049" s="2">
        <v>43062</v>
      </c>
      <c r="G99049" s="2">
        <v>43084</v>
      </c>
      <c r="H99049" s="2">
        <v>43087</v>
      </c>
    </row>
    <row r="99050" spans="1:8" x14ac:dyDescent="0.25">
      <c r="A99050" s="1" t="s">
        <v>198112</v>
      </c>
      <c r="B99050" s="1" t="s">
        <v>198113</v>
      </c>
      <c r="C99050" s="1" t="s">
        <v>10</v>
      </c>
      <c r="D99050" s="2">
        <v>43254</v>
      </c>
      <c r="E99050" s="2">
        <v>43254</v>
      </c>
      <c r="F99050" s="2">
        <v>43255</v>
      </c>
      <c r="G99050" s="2">
        <v>43263</v>
      </c>
      <c r="H99050" s="2">
        <v>43293</v>
      </c>
    </row>
    <row r="99051" spans="1:8" x14ac:dyDescent="0.25">
      <c r="A99051" s="1" t="s">
        <v>198114</v>
      </c>
      <c r="B99051" s="1" t="s">
        <v>198115</v>
      </c>
      <c r="C99051" s="1" t="s">
        <v>10</v>
      </c>
      <c r="D99051" s="2">
        <v>42902</v>
      </c>
      <c r="E99051" s="2">
        <v>42902</v>
      </c>
      <c r="F99051" s="2">
        <v>42905</v>
      </c>
      <c r="G99051" s="2">
        <v>42913</v>
      </c>
      <c r="H99051" s="2">
        <v>42929</v>
      </c>
    </row>
    <row r="99052" spans="1:8" x14ac:dyDescent="0.25">
      <c r="A99052" s="1" t="s">
        <v>198116</v>
      </c>
      <c r="B99052" s="1" t="s">
        <v>198117</v>
      </c>
      <c r="C99052" s="1" t="s">
        <v>10</v>
      </c>
      <c r="D99052" s="2">
        <v>43308</v>
      </c>
      <c r="E99052" s="2">
        <v>43308</v>
      </c>
      <c r="F99052" s="2">
        <v>43308</v>
      </c>
      <c r="G99052" s="2">
        <v>43319</v>
      </c>
      <c r="H99052" s="2">
        <v>43332</v>
      </c>
    </row>
    <row r="99053" spans="1:8" x14ac:dyDescent="0.25">
      <c r="A99053" s="1" t="s">
        <v>198118</v>
      </c>
      <c r="B99053" s="1" t="s">
        <v>198119</v>
      </c>
      <c r="C99053" s="1" t="s">
        <v>546</v>
      </c>
      <c r="D99053" s="2">
        <v>42792</v>
      </c>
      <c r="E99053" s="2">
        <v>42792</v>
      </c>
      <c r="F99053" s="2"/>
      <c r="G99053" s="2"/>
      <c r="H99053" s="2">
        <v>42816</v>
      </c>
    </row>
    <row r="99054" spans="1:8" x14ac:dyDescent="0.25">
      <c r="A99054" s="1" t="s">
        <v>198120</v>
      </c>
      <c r="B99054" s="1" t="s">
        <v>198121</v>
      </c>
      <c r="C99054" s="1" t="s">
        <v>10</v>
      </c>
      <c r="D99054" s="2">
        <v>43084</v>
      </c>
      <c r="E99054" s="2">
        <v>43084</v>
      </c>
      <c r="F99054" s="2">
        <v>43084</v>
      </c>
      <c r="G99054" s="2">
        <v>43086</v>
      </c>
      <c r="H99054" s="2">
        <v>43104</v>
      </c>
    </row>
    <row r="99055" spans="1:8" x14ac:dyDescent="0.25">
      <c r="A99055" s="1" t="s">
        <v>198122</v>
      </c>
      <c r="B99055" s="1" t="s">
        <v>198123</v>
      </c>
      <c r="C99055" s="1" t="s">
        <v>10</v>
      </c>
      <c r="D99055" s="2">
        <v>43235</v>
      </c>
      <c r="E99055" s="2">
        <v>43235</v>
      </c>
      <c r="F99055" s="2">
        <v>43236</v>
      </c>
      <c r="G99055" s="2">
        <v>43248</v>
      </c>
      <c r="H99055" s="2">
        <v>43243</v>
      </c>
    </row>
    <row r="99056" spans="1:8" x14ac:dyDescent="0.25">
      <c r="A99056" s="1" t="s">
        <v>198124</v>
      </c>
      <c r="B99056" s="1" t="s">
        <v>198125</v>
      </c>
      <c r="C99056" s="1" t="s">
        <v>10</v>
      </c>
      <c r="D99056" s="2">
        <v>43110</v>
      </c>
      <c r="E99056" s="2">
        <v>43110</v>
      </c>
      <c r="F99056" s="2">
        <v>43111</v>
      </c>
      <c r="G99056" s="2">
        <v>43113</v>
      </c>
      <c r="H99056" s="2">
        <v>43124</v>
      </c>
    </row>
    <row r="99057" spans="1:8" x14ac:dyDescent="0.25">
      <c r="A99057" s="1" t="s">
        <v>198126</v>
      </c>
      <c r="B99057" s="1" t="s">
        <v>198127</v>
      </c>
      <c r="C99057" s="1" t="s">
        <v>10</v>
      </c>
      <c r="D99057" s="2">
        <v>43312</v>
      </c>
      <c r="E99057" s="2">
        <v>43312</v>
      </c>
      <c r="F99057" s="2">
        <v>43314</v>
      </c>
      <c r="G99057" s="2">
        <v>43320</v>
      </c>
      <c r="H99057" s="2">
        <v>43325</v>
      </c>
    </row>
    <row r="99058" spans="1:8" x14ac:dyDescent="0.25">
      <c r="A99058" s="1" t="s">
        <v>198128</v>
      </c>
      <c r="B99058" s="1" t="s">
        <v>198129</v>
      </c>
      <c r="C99058" s="1" t="s">
        <v>10</v>
      </c>
      <c r="D99058" s="2">
        <v>42950</v>
      </c>
      <c r="E99058" s="2">
        <v>42950</v>
      </c>
      <c r="F99058" s="2">
        <v>42951</v>
      </c>
      <c r="G99058" s="2">
        <v>42961</v>
      </c>
      <c r="H99058" s="2">
        <v>42970</v>
      </c>
    </row>
    <row r="99059" spans="1:8" x14ac:dyDescent="0.25">
      <c r="A99059" s="1" t="s">
        <v>198130</v>
      </c>
      <c r="B99059" s="1" t="s">
        <v>198131</v>
      </c>
      <c r="C99059" s="1" t="s">
        <v>10</v>
      </c>
      <c r="D99059" s="2">
        <v>43247</v>
      </c>
      <c r="E99059" s="2">
        <v>43247</v>
      </c>
      <c r="F99059" s="2">
        <v>43249</v>
      </c>
      <c r="G99059" s="2">
        <v>43266</v>
      </c>
      <c r="H99059" s="2">
        <v>43304</v>
      </c>
    </row>
    <row r="99060" spans="1:8" x14ac:dyDescent="0.25">
      <c r="A99060" s="1" t="s">
        <v>198132</v>
      </c>
      <c r="B99060" s="1" t="s">
        <v>198133</v>
      </c>
      <c r="C99060" s="1" t="s">
        <v>10</v>
      </c>
      <c r="D99060" s="2">
        <v>43096</v>
      </c>
      <c r="E99060" s="2">
        <v>43096</v>
      </c>
      <c r="F99060" s="2">
        <v>43104</v>
      </c>
      <c r="G99060" s="2">
        <v>43109</v>
      </c>
      <c r="H99060" s="2">
        <v>43123</v>
      </c>
    </row>
    <row r="99061" spans="1:8" x14ac:dyDescent="0.25">
      <c r="A99061" s="1" t="s">
        <v>198134</v>
      </c>
      <c r="B99061" s="1" t="s">
        <v>198135</v>
      </c>
      <c r="C99061" s="1" t="s">
        <v>10</v>
      </c>
      <c r="D99061" s="2">
        <v>43035</v>
      </c>
      <c r="E99061" s="2">
        <v>43035</v>
      </c>
      <c r="F99061" s="2">
        <v>43038</v>
      </c>
      <c r="G99061" s="2">
        <v>43039</v>
      </c>
      <c r="H99061" s="2">
        <v>43049</v>
      </c>
    </row>
    <row r="99062" spans="1:8" x14ac:dyDescent="0.25">
      <c r="A99062" s="1" t="s">
        <v>198136</v>
      </c>
      <c r="B99062" s="1" t="s">
        <v>198137</v>
      </c>
      <c r="C99062" s="1" t="s">
        <v>10</v>
      </c>
      <c r="D99062" s="2">
        <v>42886</v>
      </c>
      <c r="E99062" s="2">
        <v>42886</v>
      </c>
      <c r="F99062" s="2">
        <v>42886</v>
      </c>
      <c r="G99062" s="2">
        <v>42902</v>
      </c>
      <c r="H99062" s="2">
        <v>42913</v>
      </c>
    </row>
    <row r="99063" spans="1:8" x14ac:dyDescent="0.25">
      <c r="A99063" s="1" t="s">
        <v>198138</v>
      </c>
      <c r="B99063" s="1" t="s">
        <v>198139</v>
      </c>
      <c r="C99063" s="1" t="s">
        <v>10</v>
      </c>
      <c r="D99063" s="2">
        <v>43145</v>
      </c>
      <c r="E99063" s="2">
        <v>43145</v>
      </c>
      <c r="F99063" s="2">
        <v>43146</v>
      </c>
      <c r="G99063" s="2">
        <v>43154</v>
      </c>
      <c r="H99063" s="2">
        <v>43171</v>
      </c>
    </row>
    <row r="99064" spans="1:8" x14ac:dyDescent="0.25">
      <c r="A99064" s="1" t="s">
        <v>198140</v>
      </c>
      <c r="B99064" s="1" t="s">
        <v>198141</v>
      </c>
      <c r="C99064" s="1" t="s">
        <v>10</v>
      </c>
      <c r="D99064" s="2">
        <v>42902</v>
      </c>
      <c r="E99064" s="2">
        <v>42902</v>
      </c>
      <c r="F99064" s="2">
        <v>42906</v>
      </c>
      <c r="G99064" s="2">
        <v>42919</v>
      </c>
      <c r="H99064" s="2">
        <v>42929</v>
      </c>
    </row>
    <row r="99065" spans="1:8" x14ac:dyDescent="0.25">
      <c r="A99065" s="1" t="s">
        <v>198142</v>
      </c>
      <c r="B99065" s="1" t="s">
        <v>198143</v>
      </c>
      <c r="C99065" s="1" t="s">
        <v>10</v>
      </c>
      <c r="D99065" s="2">
        <v>43145</v>
      </c>
      <c r="E99065" s="2">
        <v>43147</v>
      </c>
      <c r="F99065" s="2">
        <v>43151</v>
      </c>
      <c r="G99065" s="2">
        <v>43164</v>
      </c>
      <c r="H99065" s="2">
        <v>43168</v>
      </c>
    </row>
    <row r="99066" spans="1:8" x14ac:dyDescent="0.25">
      <c r="A99066" s="1" t="s">
        <v>198144</v>
      </c>
      <c r="B99066" s="1" t="s">
        <v>198145</v>
      </c>
      <c r="C99066" s="1" t="s">
        <v>10</v>
      </c>
      <c r="D99066" s="2">
        <v>43172</v>
      </c>
      <c r="E99066" s="2">
        <v>43172</v>
      </c>
      <c r="F99066" s="2">
        <v>43178</v>
      </c>
      <c r="G99066" s="2">
        <v>43194</v>
      </c>
      <c r="H99066" s="2">
        <v>43188</v>
      </c>
    </row>
    <row r="99067" spans="1:8" x14ac:dyDescent="0.25">
      <c r="A99067" s="1" t="s">
        <v>198146</v>
      </c>
      <c r="B99067" s="1" t="s">
        <v>198147</v>
      </c>
      <c r="C99067" s="1" t="s">
        <v>10</v>
      </c>
      <c r="D99067" s="2">
        <v>43215</v>
      </c>
      <c r="E99067" s="2">
        <v>43215</v>
      </c>
      <c r="F99067" s="2">
        <v>43216</v>
      </c>
      <c r="G99067" s="2">
        <v>43222</v>
      </c>
      <c r="H99067" s="2">
        <v>43236</v>
      </c>
    </row>
    <row r="99068" spans="1:8" x14ac:dyDescent="0.25">
      <c r="A99068" s="1" t="s">
        <v>198148</v>
      </c>
      <c r="B99068" s="1" t="s">
        <v>198149</v>
      </c>
      <c r="C99068" s="1" t="s">
        <v>23</v>
      </c>
      <c r="D99068" s="2">
        <v>43297</v>
      </c>
      <c r="E99068" s="2">
        <v>43297</v>
      </c>
      <c r="F99068" s="2"/>
      <c r="G99068" s="2"/>
      <c r="H99068" s="2">
        <v>43318</v>
      </c>
    </row>
    <row r="99069" spans="1:8" x14ac:dyDescent="0.25">
      <c r="A99069" s="1" t="s">
        <v>198150</v>
      </c>
      <c r="B99069" s="1" t="s">
        <v>198151</v>
      </c>
      <c r="C99069" s="1" t="s">
        <v>10</v>
      </c>
      <c r="D99069" s="2">
        <v>43174</v>
      </c>
      <c r="E99069" s="2">
        <v>43176</v>
      </c>
      <c r="F99069" s="2">
        <v>43182</v>
      </c>
      <c r="G99069" s="2">
        <v>43187</v>
      </c>
      <c r="H99069" s="2">
        <v>43192</v>
      </c>
    </row>
    <row r="99070" spans="1:8" x14ac:dyDescent="0.25">
      <c r="A99070" s="1" t="s">
        <v>198152</v>
      </c>
      <c r="B99070" s="1" t="s">
        <v>198153</v>
      </c>
      <c r="C99070" s="1" t="s">
        <v>10</v>
      </c>
      <c r="D99070" s="2">
        <v>43326</v>
      </c>
      <c r="E99070" s="2">
        <v>43326</v>
      </c>
      <c r="F99070" s="2">
        <v>43326</v>
      </c>
      <c r="G99070" s="2">
        <v>43328</v>
      </c>
      <c r="H99070" s="2">
        <v>43329</v>
      </c>
    </row>
    <row r="99071" spans="1:8" x14ac:dyDescent="0.25">
      <c r="A99071" s="1" t="s">
        <v>198154</v>
      </c>
      <c r="B99071" s="1" t="s">
        <v>198155</v>
      </c>
      <c r="C99071" s="1" t="s">
        <v>10</v>
      </c>
      <c r="D99071" s="2">
        <v>43306</v>
      </c>
      <c r="E99071" s="2">
        <v>43307</v>
      </c>
      <c r="F99071" s="2">
        <v>43308</v>
      </c>
      <c r="G99071" s="2">
        <v>43313</v>
      </c>
      <c r="H99071" s="2">
        <v>43322</v>
      </c>
    </row>
    <row r="99072" spans="1:8" x14ac:dyDescent="0.25">
      <c r="A99072" s="1" t="s">
        <v>198156</v>
      </c>
      <c r="B99072" s="1" t="s">
        <v>198157</v>
      </c>
      <c r="C99072" s="1" t="s">
        <v>10</v>
      </c>
      <c r="D99072" s="2">
        <v>42777</v>
      </c>
      <c r="E99072" s="2">
        <v>42777</v>
      </c>
      <c r="F99072" s="2">
        <v>42781</v>
      </c>
      <c r="G99072" s="2">
        <v>42802</v>
      </c>
      <c r="H99072" s="2">
        <v>42815</v>
      </c>
    </row>
    <row r="99073" spans="1:8" x14ac:dyDescent="0.25">
      <c r="A99073" s="1" t="s">
        <v>198158</v>
      </c>
      <c r="B99073" s="1" t="s">
        <v>198159</v>
      </c>
      <c r="C99073" s="1" t="s">
        <v>10</v>
      </c>
      <c r="D99073" s="2">
        <v>43060</v>
      </c>
      <c r="E99073" s="2">
        <v>43061</v>
      </c>
      <c r="F99073" s="2">
        <v>43063</v>
      </c>
      <c r="G99073" s="2">
        <v>43070</v>
      </c>
      <c r="H99073" s="2">
        <v>43083</v>
      </c>
    </row>
    <row r="99074" spans="1:8" x14ac:dyDescent="0.25">
      <c r="A99074" s="1" t="s">
        <v>198160</v>
      </c>
      <c r="B99074" s="1" t="s">
        <v>198161</v>
      </c>
      <c r="C99074" s="1" t="s">
        <v>10</v>
      </c>
      <c r="D99074" s="2">
        <v>42963</v>
      </c>
      <c r="E99074" s="2">
        <v>42964</v>
      </c>
      <c r="F99074" s="2">
        <v>42965</v>
      </c>
      <c r="G99074" s="2">
        <v>42972</v>
      </c>
      <c r="H99074" s="2">
        <v>42998</v>
      </c>
    </row>
    <row r="99075" spans="1:8" x14ac:dyDescent="0.25">
      <c r="A99075" s="1" t="s">
        <v>198162</v>
      </c>
      <c r="B99075" s="1" t="s">
        <v>198163</v>
      </c>
      <c r="C99075" s="1" t="s">
        <v>10</v>
      </c>
      <c r="D99075" s="2">
        <v>43160</v>
      </c>
      <c r="E99075" s="2">
        <v>43160</v>
      </c>
      <c r="F99075" s="2">
        <v>43161</v>
      </c>
      <c r="G99075" s="2">
        <v>43178</v>
      </c>
      <c r="H99075" s="2">
        <v>43187</v>
      </c>
    </row>
    <row r="99076" spans="1:8" x14ac:dyDescent="0.25">
      <c r="A99076" s="1" t="s">
        <v>198164</v>
      </c>
      <c r="B99076" s="1" t="s">
        <v>198165</v>
      </c>
      <c r="C99076" s="1" t="s">
        <v>10</v>
      </c>
      <c r="D99076" s="2">
        <v>43317</v>
      </c>
      <c r="E99076" s="2">
        <v>43317</v>
      </c>
      <c r="F99076" s="2">
        <v>43319</v>
      </c>
      <c r="G99076" s="2">
        <v>43322</v>
      </c>
      <c r="H99076" s="2">
        <v>43342</v>
      </c>
    </row>
    <row r="99077" spans="1:8" x14ac:dyDescent="0.25">
      <c r="A99077" s="1" t="s">
        <v>198166</v>
      </c>
      <c r="B99077" s="1" t="s">
        <v>198167</v>
      </c>
      <c r="C99077" s="1" t="s">
        <v>10</v>
      </c>
      <c r="D99077" s="2">
        <v>42887</v>
      </c>
      <c r="E99077" s="2">
        <v>42889</v>
      </c>
      <c r="F99077" s="2">
        <v>42892</v>
      </c>
      <c r="G99077" s="2">
        <v>42898</v>
      </c>
      <c r="H99077" s="2">
        <v>42912</v>
      </c>
    </row>
    <row r="99078" spans="1:8" x14ac:dyDescent="0.25">
      <c r="A99078" s="1" t="s">
        <v>198168</v>
      </c>
      <c r="B99078" s="1" t="s">
        <v>198169</v>
      </c>
      <c r="C99078" s="1" t="s">
        <v>10</v>
      </c>
      <c r="D99078" s="2">
        <v>43192</v>
      </c>
      <c r="E99078" s="2">
        <v>43192</v>
      </c>
      <c r="F99078" s="2">
        <v>43194</v>
      </c>
      <c r="G99078" s="2">
        <v>43197</v>
      </c>
      <c r="H99078" s="2">
        <v>43202</v>
      </c>
    </row>
    <row r="99079" spans="1:8" x14ac:dyDescent="0.25">
      <c r="A99079" s="1" t="s">
        <v>198170</v>
      </c>
      <c r="B99079" s="1" t="s">
        <v>198171</v>
      </c>
      <c r="C99079" s="1" t="s">
        <v>10</v>
      </c>
      <c r="D99079" s="2">
        <v>43127</v>
      </c>
      <c r="E99079" s="2">
        <v>43127</v>
      </c>
      <c r="F99079" s="2">
        <v>43129</v>
      </c>
      <c r="G99079" s="2">
        <v>43137</v>
      </c>
      <c r="H99079" s="2">
        <v>43154</v>
      </c>
    </row>
    <row r="99080" spans="1:8" x14ac:dyDescent="0.25">
      <c r="A99080" s="1" t="s">
        <v>198172</v>
      </c>
      <c r="B99080" s="1" t="s">
        <v>198173</v>
      </c>
      <c r="C99080" s="1" t="s">
        <v>10</v>
      </c>
      <c r="D99080" s="2">
        <v>43174</v>
      </c>
      <c r="E99080" s="2">
        <v>43174</v>
      </c>
      <c r="F99080" s="2">
        <v>43175</v>
      </c>
      <c r="G99080" s="2">
        <v>43210</v>
      </c>
      <c r="H99080" s="2">
        <v>43200</v>
      </c>
    </row>
    <row r="99081" spans="1:8" x14ac:dyDescent="0.25">
      <c r="A99081" s="1" t="s">
        <v>198174</v>
      </c>
      <c r="B99081" s="1" t="s">
        <v>198175</v>
      </c>
      <c r="C99081" s="1" t="s">
        <v>10</v>
      </c>
      <c r="D99081" s="2">
        <v>43004</v>
      </c>
      <c r="E99081" s="2">
        <v>43004</v>
      </c>
      <c r="F99081" s="2">
        <v>43005</v>
      </c>
      <c r="G99081" s="2">
        <v>43027</v>
      </c>
      <c r="H99081" s="2">
        <v>43019</v>
      </c>
    </row>
    <row r="99082" spans="1:8" x14ac:dyDescent="0.25">
      <c r="A99082" s="1" t="s">
        <v>198176</v>
      </c>
      <c r="B99082" s="1" t="s">
        <v>198177</v>
      </c>
      <c r="C99082" s="1" t="s">
        <v>10</v>
      </c>
      <c r="D99082" s="2">
        <v>42909</v>
      </c>
      <c r="E99082" s="2">
        <v>42913</v>
      </c>
      <c r="F99082" s="2">
        <v>42923</v>
      </c>
      <c r="G99082" s="2">
        <v>42929</v>
      </c>
      <c r="H99082" s="2">
        <v>42940</v>
      </c>
    </row>
    <row r="99083" spans="1:8" x14ac:dyDescent="0.25">
      <c r="A99083" s="1" t="s">
        <v>198178</v>
      </c>
      <c r="B99083" s="1" t="s">
        <v>198179</v>
      </c>
      <c r="C99083" s="1" t="s">
        <v>10</v>
      </c>
      <c r="D99083" s="2">
        <v>43069</v>
      </c>
      <c r="E99083" s="2">
        <v>43069</v>
      </c>
      <c r="F99083" s="2">
        <v>43073</v>
      </c>
      <c r="G99083" s="2">
        <v>43088</v>
      </c>
      <c r="H99083" s="2">
        <v>43097</v>
      </c>
    </row>
    <row r="99084" spans="1:8" x14ac:dyDescent="0.25">
      <c r="A99084" s="1" t="s">
        <v>198180</v>
      </c>
      <c r="B99084" s="1" t="s">
        <v>198181</v>
      </c>
      <c r="C99084" s="1" t="s">
        <v>10</v>
      </c>
      <c r="D99084" s="2">
        <v>43104</v>
      </c>
      <c r="E99084" s="2">
        <v>43106</v>
      </c>
      <c r="F99084" s="2">
        <v>43113</v>
      </c>
      <c r="G99084" s="2">
        <v>43122</v>
      </c>
      <c r="H99084" s="2">
        <v>43132</v>
      </c>
    </row>
    <row r="99085" spans="1:8" x14ac:dyDescent="0.25">
      <c r="A99085" s="1" t="s">
        <v>198182</v>
      </c>
      <c r="B99085" s="1" t="s">
        <v>198183</v>
      </c>
      <c r="C99085" s="1" t="s">
        <v>10</v>
      </c>
      <c r="D99085" s="2">
        <v>43158</v>
      </c>
      <c r="E99085" s="2">
        <v>43158</v>
      </c>
      <c r="F99085" s="2">
        <v>43162</v>
      </c>
      <c r="G99085" s="2">
        <v>43175</v>
      </c>
      <c r="H99085" s="2">
        <v>43186</v>
      </c>
    </row>
    <row r="99086" spans="1:8" x14ac:dyDescent="0.25">
      <c r="A99086" s="1" t="s">
        <v>198184</v>
      </c>
      <c r="B99086" s="1" t="s">
        <v>198185</v>
      </c>
      <c r="C99086" s="1" t="s">
        <v>10</v>
      </c>
      <c r="D99086" s="2">
        <v>42885</v>
      </c>
      <c r="E99086" s="2">
        <v>42886</v>
      </c>
      <c r="F99086" s="2">
        <v>42892</v>
      </c>
      <c r="G99086" s="2">
        <v>42899</v>
      </c>
      <c r="H99086" s="2">
        <v>42906</v>
      </c>
    </row>
    <row r="99087" spans="1:8" x14ac:dyDescent="0.25">
      <c r="A99087" s="1" t="s">
        <v>198186</v>
      </c>
      <c r="B99087" s="1" t="s">
        <v>198187</v>
      </c>
      <c r="C99087" s="1" t="s">
        <v>10</v>
      </c>
      <c r="D99087" s="2">
        <v>42884</v>
      </c>
      <c r="E99087" s="2">
        <v>42884</v>
      </c>
      <c r="F99087" s="2">
        <v>42884</v>
      </c>
      <c r="G99087" s="2">
        <v>42891</v>
      </c>
      <c r="H99087" s="2">
        <v>42913</v>
      </c>
    </row>
    <row r="99088" spans="1:8" x14ac:dyDescent="0.25">
      <c r="A99088" s="1" t="s">
        <v>198188</v>
      </c>
      <c r="B99088" s="1" t="s">
        <v>198189</v>
      </c>
      <c r="C99088" s="1" t="s">
        <v>10</v>
      </c>
      <c r="D99088" s="2">
        <v>43312</v>
      </c>
      <c r="E99088" s="2">
        <v>43313</v>
      </c>
      <c r="F99088" s="2">
        <v>43313</v>
      </c>
      <c r="G99088" s="2">
        <v>43320</v>
      </c>
      <c r="H99088" s="2">
        <v>43334</v>
      </c>
    </row>
    <row r="99089" spans="1:8" x14ac:dyDescent="0.25">
      <c r="A99089" s="1" t="s">
        <v>198190</v>
      </c>
      <c r="B99089" s="1" t="s">
        <v>198191</v>
      </c>
      <c r="C99089" s="1" t="s">
        <v>10</v>
      </c>
      <c r="D99089" s="2">
        <v>43066</v>
      </c>
      <c r="E99089" s="2">
        <v>43066</v>
      </c>
      <c r="F99089" s="2">
        <v>43069</v>
      </c>
      <c r="G99089" s="2">
        <v>43079</v>
      </c>
      <c r="H99089" s="2">
        <v>43084</v>
      </c>
    </row>
    <row r="99090" spans="1:8" x14ac:dyDescent="0.25">
      <c r="A99090" s="1" t="s">
        <v>198192</v>
      </c>
      <c r="B99090" s="1" t="s">
        <v>198193</v>
      </c>
      <c r="C99090" s="1" t="s">
        <v>10</v>
      </c>
      <c r="D99090" s="2">
        <v>42820</v>
      </c>
      <c r="E99090" s="2">
        <v>42820</v>
      </c>
      <c r="F99090" s="2">
        <v>42822</v>
      </c>
      <c r="G99090" s="2">
        <v>42830</v>
      </c>
      <c r="H99090" s="2">
        <v>42844</v>
      </c>
    </row>
    <row r="99091" spans="1:8" x14ac:dyDescent="0.25">
      <c r="A99091" s="1" t="s">
        <v>198194</v>
      </c>
      <c r="B99091" s="1" t="s">
        <v>198195</v>
      </c>
      <c r="C99091" s="1" t="s">
        <v>10</v>
      </c>
      <c r="D99091" s="2">
        <v>43275</v>
      </c>
      <c r="E99091" s="2">
        <v>43275</v>
      </c>
      <c r="F99091" s="2">
        <v>43276</v>
      </c>
      <c r="G99091" s="2">
        <v>43280</v>
      </c>
      <c r="H99091" s="2">
        <v>43298</v>
      </c>
    </row>
    <row r="99092" spans="1:8" x14ac:dyDescent="0.25">
      <c r="A99092" s="1" t="s">
        <v>198196</v>
      </c>
      <c r="B99092" s="1" t="s">
        <v>198197</v>
      </c>
      <c r="C99092" s="1" t="s">
        <v>10</v>
      </c>
      <c r="D99092" s="2">
        <v>43114</v>
      </c>
      <c r="E99092" s="2">
        <v>43116</v>
      </c>
      <c r="F99092" s="2">
        <v>43140</v>
      </c>
      <c r="G99092" s="2">
        <v>43145</v>
      </c>
      <c r="H99092" s="2">
        <v>43130</v>
      </c>
    </row>
    <row r="99093" spans="1:8" x14ac:dyDescent="0.25">
      <c r="A99093" s="1" t="s">
        <v>198198</v>
      </c>
      <c r="B99093" s="1" t="s">
        <v>198199</v>
      </c>
      <c r="C99093" s="1" t="s">
        <v>10</v>
      </c>
      <c r="D99093" s="2">
        <v>43283</v>
      </c>
      <c r="E99093" s="2">
        <v>43286</v>
      </c>
      <c r="F99093" s="2">
        <v>43286</v>
      </c>
      <c r="G99093" s="2">
        <v>43291</v>
      </c>
      <c r="H99093" s="2">
        <v>43305</v>
      </c>
    </row>
    <row r="99094" spans="1:8" x14ac:dyDescent="0.25">
      <c r="A99094" s="1" t="s">
        <v>198200</v>
      </c>
      <c r="B99094" s="1" t="s">
        <v>198201</v>
      </c>
      <c r="C99094" s="1" t="s">
        <v>10</v>
      </c>
      <c r="D99094" s="2">
        <v>42819</v>
      </c>
      <c r="E99094" s="2">
        <v>42819</v>
      </c>
      <c r="F99094" s="2">
        <v>42821</v>
      </c>
      <c r="G99094" s="2">
        <v>42825</v>
      </c>
      <c r="H99094" s="2">
        <v>42843</v>
      </c>
    </row>
    <row r="99095" spans="1:8" x14ac:dyDescent="0.25">
      <c r="A99095" s="1" t="s">
        <v>198202</v>
      </c>
      <c r="B99095" s="1" t="s">
        <v>198203</v>
      </c>
      <c r="C99095" s="1" t="s">
        <v>10</v>
      </c>
      <c r="D99095" s="2">
        <v>42856</v>
      </c>
      <c r="E99095" s="2">
        <v>42858</v>
      </c>
      <c r="F99095" s="2">
        <v>42864</v>
      </c>
      <c r="G99095" s="2">
        <v>42874</v>
      </c>
      <c r="H99095" s="2">
        <v>42878</v>
      </c>
    </row>
    <row r="99096" spans="1:8" x14ac:dyDescent="0.25">
      <c r="A99096" s="1" t="s">
        <v>198204</v>
      </c>
      <c r="B99096" s="1" t="s">
        <v>198205</v>
      </c>
      <c r="C99096" s="1" t="s">
        <v>10</v>
      </c>
      <c r="D99096" s="2">
        <v>43309</v>
      </c>
      <c r="E99096" s="2">
        <v>43309</v>
      </c>
      <c r="F99096" s="2">
        <v>43311</v>
      </c>
      <c r="G99096" s="2">
        <v>43318</v>
      </c>
      <c r="H99096" s="2">
        <v>43327</v>
      </c>
    </row>
    <row r="99097" spans="1:8" x14ac:dyDescent="0.25">
      <c r="A99097" s="1" t="s">
        <v>198206</v>
      </c>
      <c r="B99097" s="1" t="s">
        <v>198207</v>
      </c>
      <c r="C99097" s="1" t="s">
        <v>10</v>
      </c>
      <c r="D99097" s="2">
        <v>42914</v>
      </c>
      <c r="E99097" s="2">
        <v>42914</v>
      </c>
      <c r="F99097" s="2">
        <v>42914</v>
      </c>
      <c r="G99097" s="2">
        <v>42920</v>
      </c>
      <c r="H99097" s="2">
        <v>42940</v>
      </c>
    </row>
    <row r="99098" spans="1:8" x14ac:dyDescent="0.25">
      <c r="A99098" s="1" t="s">
        <v>198208</v>
      </c>
      <c r="B99098" s="1" t="s">
        <v>198209</v>
      </c>
      <c r="C99098" s="1" t="s">
        <v>10</v>
      </c>
      <c r="D99098" s="2">
        <v>42930</v>
      </c>
      <c r="E99098" s="2">
        <v>42931</v>
      </c>
      <c r="F99098" s="2">
        <v>42933</v>
      </c>
      <c r="G99098" s="2">
        <v>42944</v>
      </c>
      <c r="H99098" s="2">
        <v>42954</v>
      </c>
    </row>
    <row r="99099" spans="1:8" x14ac:dyDescent="0.25">
      <c r="A99099" s="1" t="s">
        <v>198210</v>
      </c>
      <c r="B99099" s="1" t="s">
        <v>198211</v>
      </c>
      <c r="C99099" s="1" t="s">
        <v>10</v>
      </c>
      <c r="D99099" s="2">
        <v>43300</v>
      </c>
      <c r="E99099" s="2">
        <v>43301</v>
      </c>
      <c r="F99099" s="2">
        <v>43301</v>
      </c>
      <c r="G99099" s="2">
        <v>43306</v>
      </c>
      <c r="H99099" s="2">
        <v>43320</v>
      </c>
    </row>
    <row r="99100" spans="1:8" x14ac:dyDescent="0.25">
      <c r="A99100" s="1" t="s">
        <v>198212</v>
      </c>
      <c r="B99100" s="1" t="s">
        <v>198213</v>
      </c>
      <c r="C99100" s="1" t="s">
        <v>10</v>
      </c>
      <c r="D99100" s="2">
        <v>43158</v>
      </c>
      <c r="E99100" s="2">
        <v>43159</v>
      </c>
      <c r="F99100" s="2">
        <v>43160</v>
      </c>
      <c r="G99100" s="2">
        <v>43176</v>
      </c>
      <c r="H99100" s="2">
        <v>43182</v>
      </c>
    </row>
    <row r="99101" spans="1:8" x14ac:dyDescent="0.25">
      <c r="A99101" s="1" t="s">
        <v>198214</v>
      </c>
      <c r="B99101" s="1" t="s">
        <v>198215</v>
      </c>
      <c r="C99101" s="1" t="s">
        <v>10</v>
      </c>
      <c r="D99101" s="2">
        <v>43198</v>
      </c>
      <c r="E99101" s="2">
        <v>43198</v>
      </c>
      <c r="F99101" s="2">
        <v>43200</v>
      </c>
      <c r="G99101" s="2">
        <v>43201</v>
      </c>
      <c r="H99101" s="2">
        <v>43209</v>
      </c>
    </row>
    <row r="99102" spans="1:8" x14ac:dyDescent="0.25">
      <c r="A99102" s="1" t="s">
        <v>198216</v>
      </c>
      <c r="B99102" s="1" t="s">
        <v>198217</v>
      </c>
      <c r="C99102" s="1" t="s">
        <v>10</v>
      </c>
      <c r="D99102" s="2">
        <v>43102</v>
      </c>
      <c r="E99102" s="2">
        <v>43102</v>
      </c>
      <c r="F99102" s="2">
        <v>43103</v>
      </c>
      <c r="G99102" s="2">
        <v>43116</v>
      </c>
      <c r="H99102" s="2">
        <v>43153</v>
      </c>
    </row>
    <row r="99103" spans="1:8" x14ac:dyDescent="0.25">
      <c r="A99103" s="1" t="s">
        <v>198218</v>
      </c>
      <c r="B99103" s="1" t="s">
        <v>198219</v>
      </c>
      <c r="C99103" s="1" t="s">
        <v>10</v>
      </c>
      <c r="D99103" s="2">
        <v>42806</v>
      </c>
      <c r="E99103" s="2">
        <v>42806</v>
      </c>
      <c r="F99103" s="2">
        <v>42807</v>
      </c>
      <c r="G99103" s="2">
        <v>42811</v>
      </c>
      <c r="H99103" s="2">
        <v>42831</v>
      </c>
    </row>
    <row r="99104" spans="1:8" x14ac:dyDescent="0.25">
      <c r="A99104" s="1" t="s">
        <v>198220</v>
      </c>
      <c r="B99104" s="1" t="s">
        <v>198221</v>
      </c>
      <c r="C99104" s="1" t="s">
        <v>10</v>
      </c>
      <c r="D99104" s="2">
        <v>43013</v>
      </c>
      <c r="E99104" s="2">
        <v>43014</v>
      </c>
      <c r="F99104" s="2">
        <v>43031</v>
      </c>
      <c r="G99104" s="2">
        <v>43035</v>
      </c>
      <c r="H99104" s="2">
        <v>43039</v>
      </c>
    </row>
    <row r="99105" spans="1:8" x14ac:dyDescent="0.25">
      <c r="A99105" s="1" t="s">
        <v>198222</v>
      </c>
      <c r="B99105" s="1" t="s">
        <v>198223</v>
      </c>
      <c r="C99105" s="1" t="s">
        <v>10</v>
      </c>
      <c r="D99105" s="2">
        <v>43170</v>
      </c>
      <c r="E99105" s="2">
        <v>43170</v>
      </c>
      <c r="F99105" s="2">
        <v>43171</v>
      </c>
      <c r="G99105" s="2">
        <v>43182</v>
      </c>
      <c r="H99105" s="2">
        <v>43187</v>
      </c>
    </row>
    <row r="99106" spans="1:8" x14ac:dyDescent="0.25">
      <c r="A99106" s="1" t="s">
        <v>198224</v>
      </c>
      <c r="B99106" s="1" t="s">
        <v>198225</v>
      </c>
      <c r="C99106" s="1" t="s">
        <v>10</v>
      </c>
      <c r="D99106" s="2">
        <v>42899</v>
      </c>
      <c r="E99106" s="2">
        <v>42900</v>
      </c>
      <c r="F99106" s="2">
        <v>42902</v>
      </c>
      <c r="G99106" s="2">
        <v>42913</v>
      </c>
      <c r="H99106" s="2">
        <v>42940</v>
      </c>
    </row>
    <row r="99107" spans="1:8" x14ac:dyDescent="0.25">
      <c r="A99107" s="1" t="s">
        <v>198226</v>
      </c>
      <c r="B99107" s="1" t="s">
        <v>198227</v>
      </c>
      <c r="C99107" s="1" t="s">
        <v>10</v>
      </c>
      <c r="D99107" s="2">
        <v>42889</v>
      </c>
      <c r="E99107" s="2">
        <v>42889</v>
      </c>
      <c r="F99107" s="2">
        <v>42891</v>
      </c>
      <c r="G99107" s="2">
        <v>42902</v>
      </c>
      <c r="H99107" s="2">
        <v>42914</v>
      </c>
    </row>
    <row r="99108" spans="1:8" x14ac:dyDescent="0.25">
      <c r="A99108" s="1" t="s">
        <v>198228</v>
      </c>
      <c r="B99108" s="1" t="s">
        <v>198229</v>
      </c>
      <c r="C99108" s="1" t="s">
        <v>10</v>
      </c>
      <c r="D99108" s="2">
        <v>43326</v>
      </c>
      <c r="E99108" s="2">
        <v>43326</v>
      </c>
      <c r="F99108" s="2">
        <v>43327</v>
      </c>
      <c r="G99108" s="2">
        <v>43332</v>
      </c>
      <c r="H99108" s="2">
        <v>43357</v>
      </c>
    </row>
    <row r="99109" spans="1:8" x14ac:dyDescent="0.25">
      <c r="A99109" s="1" t="s">
        <v>198230</v>
      </c>
      <c r="B99109" s="1" t="s">
        <v>198231</v>
      </c>
      <c r="C99109" s="1" t="s">
        <v>10</v>
      </c>
      <c r="D99109" s="2">
        <v>43168</v>
      </c>
      <c r="E99109" s="2">
        <v>43168</v>
      </c>
      <c r="F99109" s="2">
        <v>43173</v>
      </c>
      <c r="G99109" s="2">
        <v>43182</v>
      </c>
      <c r="H99109" s="2">
        <v>43194</v>
      </c>
    </row>
    <row r="99110" spans="1:8" x14ac:dyDescent="0.25">
      <c r="A99110" s="1" t="s">
        <v>198232</v>
      </c>
      <c r="B99110" s="1" t="s">
        <v>198233</v>
      </c>
      <c r="C99110" s="1" t="s">
        <v>10</v>
      </c>
      <c r="D99110" s="2">
        <v>43199</v>
      </c>
      <c r="E99110" s="2">
        <v>43201</v>
      </c>
      <c r="F99110" s="2">
        <v>43207</v>
      </c>
      <c r="G99110" s="2">
        <v>43214</v>
      </c>
      <c r="H99110" s="2">
        <v>43222</v>
      </c>
    </row>
    <row r="99111" spans="1:8" x14ac:dyDescent="0.25">
      <c r="A99111" s="1" t="s">
        <v>198234</v>
      </c>
      <c r="B99111" s="1" t="s">
        <v>198235</v>
      </c>
      <c r="C99111" s="1" t="s">
        <v>10</v>
      </c>
      <c r="D99111" s="2">
        <v>42898</v>
      </c>
      <c r="E99111" s="2">
        <v>42898</v>
      </c>
      <c r="F99111" s="2">
        <v>42899</v>
      </c>
      <c r="G99111" s="2">
        <v>42905</v>
      </c>
      <c r="H99111" s="2">
        <v>42926</v>
      </c>
    </row>
    <row r="99112" spans="1:8" x14ac:dyDescent="0.25">
      <c r="A99112" s="1" t="s">
        <v>198236</v>
      </c>
      <c r="B99112" s="1" t="s">
        <v>198237</v>
      </c>
      <c r="C99112" s="1" t="s">
        <v>10</v>
      </c>
      <c r="D99112" s="2">
        <v>42905</v>
      </c>
      <c r="E99112" s="2">
        <v>42907</v>
      </c>
      <c r="F99112" s="2">
        <v>42908</v>
      </c>
      <c r="G99112" s="2">
        <v>42913</v>
      </c>
      <c r="H99112" s="2">
        <v>42923</v>
      </c>
    </row>
    <row r="99113" spans="1:8" x14ac:dyDescent="0.25">
      <c r="A99113" s="1" t="s">
        <v>198238</v>
      </c>
      <c r="B99113" s="1" t="s">
        <v>198239</v>
      </c>
      <c r="C99113" s="1" t="s">
        <v>10</v>
      </c>
      <c r="D99113" s="2">
        <v>43063</v>
      </c>
      <c r="E99113" s="2">
        <v>43063</v>
      </c>
      <c r="F99113" s="2">
        <v>43066</v>
      </c>
      <c r="G99113" s="2">
        <v>43073</v>
      </c>
      <c r="H99113" s="2">
        <v>43077</v>
      </c>
    </row>
    <row r="99114" spans="1:8" x14ac:dyDescent="0.25">
      <c r="A99114" s="1" t="s">
        <v>198240</v>
      </c>
      <c r="B99114" s="1" t="s">
        <v>198241</v>
      </c>
      <c r="C99114" s="1" t="s">
        <v>10</v>
      </c>
      <c r="D99114" s="2">
        <v>43301</v>
      </c>
      <c r="E99114" s="2">
        <v>43301</v>
      </c>
      <c r="F99114" s="2">
        <v>43304</v>
      </c>
      <c r="G99114" s="2">
        <v>43305</v>
      </c>
      <c r="H99114" s="2">
        <v>43312</v>
      </c>
    </row>
    <row r="99115" spans="1:8" x14ac:dyDescent="0.25">
      <c r="A99115" s="1" t="s">
        <v>198242</v>
      </c>
      <c r="B99115" s="1" t="s">
        <v>198243</v>
      </c>
      <c r="C99115" s="1" t="s">
        <v>100</v>
      </c>
      <c r="D99115" s="2">
        <v>43274</v>
      </c>
      <c r="E99115" s="2">
        <v>43274</v>
      </c>
      <c r="F99115" s="2">
        <v>43285</v>
      </c>
      <c r="G99115" s="2"/>
      <c r="H99115" s="2">
        <v>43305</v>
      </c>
    </row>
    <row r="99116" spans="1:8" x14ac:dyDescent="0.25">
      <c r="A99116" s="1" t="s">
        <v>198244</v>
      </c>
      <c r="B99116" s="1" t="s">
        <v>198245</v>
      </c>
      <c r="C99116" s="1" t="s">
        <v>10</v>
      </c>
      <c r="D99116" s="2">
        <v>43243</v>
      </c>
      <c r="E99116" s="2">
        <v>43243</v>
      </c>
      <c r="F99116" s="2">
        <v>43245</v>
      </c>
      <c r="G99116" s="2">
        <v>43256</v>
      </c>
      <c r="H99116" s="2">
        <v>43265</v>
      </c>
    </row>
    <row r="99117" spans="1:8" x14ac:dyDescent="0.25">
      <c r="A99117" s="1" t="s">
        <v>198246</v>
      </c>
      <c r="B99117" s="1" t="s">
        <v>198247</v>
      </c>
      <c r="C99117" s="1" t="s">
        <v>10</v>
      </c>
      <c r="D99117" s="2">
        <v>43097</v>
      </c>
      <c r="E99117" s="2">
        <v>43098</v>
      </c>
      <c r="F99117" s="2">
        <v>43103</v>
      </c>
      <c r="G99117" s="2">
        <v>43156</v>
      </c>
      <c r="H99117" s="2">
        <v>43130</v>
      </c>
    </row>
    <row r="99118" spans="1:8" x14ac:dyDescent="0.25">
      <c r="A99118" s="1" t="s">
        <v>198248</v>
      </c>
      <c r="B99118" s="1" t="s">
        <v>198249</v>
      </c>
      <c r="C99118" s="1" t="s">
        <v>10</v>
      </c>
      <c r="D99118" s="2">
        <v>43129</v>
      </c>
      <c r="E99118" s="2">
        <v>43130</v>
      </c>
      <c r="F99118" s="2">
        <v>43131</v>
      </c>
      <c r="G99118" s="2">
        <v>43152</v>
      </c>
      <c r="H99118" s="2">
        <v>43152</v>
      </c>
    </row>
    <row r="99119" spans="1:8" x14ac:dyDescent="0.25">
      <c r="A99119" s="1" t="s">
        <v>198250</v>
      </c>
      <c r="B99119" s="1" t="s">
        <v>198251</v>
      </c>
      <c r="C99119" s="1" t="s">
        <v>10</v>
      </c>
      <c r="D99119" s="2">
        <v>43214</v>
      </c>
      <c r="E99119" s="2">
        <v>43214</v>
      </c>
      <c r="F99119" s="2">
        <v>43217</v>
      </c>
      <c r="G99119" s="2">
        <v>43231</v>
      </c>
      <c r="H99119" s="2">
        <v>43243</v>
      </c>
    </row>
    <row r="99120" spans="1:8" x14ac:dyDescent="0.25">
      <c r="A99120" s="1" t="s">
        <v>198252</v>
      </c>
      <c r="B99120" s="1" t="s">
        <v>198253</v>
      </c>
      <c r="C99120" s="1" t="s">
        <v>10</v>
      </c>
      <c r="D99120" s="2">
        <v>43079</v>
      </c>
      <c r="E99120" s="2">
        <v>43079</v>
      </c>
      <c r="F99120" s="2">
        <v>43080</v>
      </c>
      <c r="G99120" s="2">
        <v>43087</v>
      </c>
      <c r="H99120" s="2">
        <v>43104</v>
      </c>
    </row>
    <row r="99121" spans="1:8" x14ac:dyDescent="0.25">
      <c r="A99121" s="1" t="s">
        <v>198254</v>
      </c>
      <c r="B99121" s="1" t="s">
        <v>198255</v>
      </c>
      <c r="C99121" s="1" t="s">
        <v>10</v>
      </c>
      <c r="D99121" s="2">
        <v>43117</v>
      </c>
      <c r="E99121" s="2">
        <v>43117</v>
      </c>
      <c r="F99121" s="2">
        <v>43117</v>
      </c>
      <c r="G99121" s="2">
        <v>43129</v>
      </c>
      <c r="H99121" s="2">
        <v>43150</v>
      </c>
    </row>
    <row r="99122" spans="1:8" x14ac:dyDescent="0.25">
      <c r="A99122" s="1" t="s">
        <v>198256</v>
      </c>
      <c r="B99122" s="1" t="s">
        <v>198257</v>
      </c>
      <c r="C99122" s="1" t="s">
        <v>10</v>
      </c>
      <c r="D99122" s="2">
        <v>43314</v>
      </c>
      <c r="E99122" s="2">
        <v>43314</v>
      </c>
      <c r="F99122" s="2">
        <v>43318</v>
      </c>
      <c r="G99122" s="2">
        <v>43322</v>
      </c>
      <c r="H99122" s="2">
        <v>43334</v>
      </c>
    </row>
    <row r="99123" spans="1:8" x14ac:dyDescent="0.25">
      <c r="A99123" s="1" t="s">
        <v>198258</v>
      </c>
      <c r="B99123" s="1" t="s">
        <v>198259</v>
      </c>
      <c r="C99123" s="1" t="s">
        <v>10</v>
      </c>
      <c r="D99123" s="2">
        <v>43059</v>
      </c>
      <c r="E99123" s="2">
        <v>43060</v>
      </c>
      <c r="F99123" s="2">
        <v>43066</v>
      </c>
      <c r="G99123" s="2">
        <v>43091</v>
      </c>
      <c r="H99123" s="2">
        <v>43090</v>
      </c>
    </row>
    <row r="99124" spans="1:8" x14ac:dyDescent="0.25">
      <c r="A99124" s="1" t="s">
        <v>198260</v>
      </c>
      <c r="B99124" s="1" t="s">
        <v>198261</v>
      </c>
      <c r="C99124" s="1" t="s">
        <v>10</v>
      </c>
      <c r="D99124" s="2">
        <v>43210</v>
      </c>
      <c r="E99124" s="2">
        <v>43210</v>
      </c>
      <c r="F99124" s="2">
        <v>43214</v>
      </c>
      <c r="G99124" s="2">
        <v>43229</v>
      </c>
      <c r="H99124" s="2">
        <v>43234</v>
      </c>
    </row>
    <row r="99125" spans="1:8" x14ac:dyDescent="0.25">
      <c r="A99125" s="1" t="s">
        <v>198262</v>
      </c>
      <c r="B99125" s="1" t="s">
        <v>198263</v>
      </c>
      <c r="C99125" s="1" t="s">
        <v>10</v>
      </c>
      <c r="D99125" s="2">
        <v>42781</v>
      </c>
      <c r="E99125" s="2">
        <v>42781</v>
      </c>
      <c r="F99125" s="2">
        <v>42782</v>
      </c>
      <c r="G99125" s="2">
        <v>42786</v>
      </c>
      <c r="H99125" s="2">
        <v>42808</v>
      </c>
    </row>
    <row r="99126" spans="1:8" x14ac:dyDescent="0.25">
      <c r="A99126" s="1" t="s">
        <v>198264</v>
      </c>
      <c r="B99126" s="1" t="s">
        <v>198265</v>
      </c>
      <c r="C99126" s="1" t="s">
        <v>10</v>
      </c>
      <c r="D99126" s="2">
        <v>43206</v>
      </c>
      <c r="E99126" s="2">
        <v>43207</v>
      </c>
      <c r="F99126" s="2">
        <v>43209</v>
      </c>
      <c r="G99126" s="2">
        <v>43220</v>
      </c>
      <c r="H99126" s="2">
        <v>43236</v>
      </c>
    </row>
    <row r="99127" spans="1:8" x14ac:dyDescent="0.25">
      <c r="A99127" s="1" t="s">
        <v>198266</v>
      </c>
      <c r="B99127" s="1" t="s">
        <v>198267</v>
      </c>
      <c r="C99127" s="1" t="s">
        <v>10</v>
      </c>
      <c r="D99127" s="2">
        <v>42971</v>
      </c>
      <c r="E99127" s="2">
        <v>42971</v>
      </c>
      <c r="F99127" s="2">
        <v>42972</v>
      </c>
      <c r="G99127" s="2">
        <v>42990</v>
      </c>
      <c r="H99127" s="2">
        <v>43006</v>
      </c>
    </row>
    <row r="99128" spans="1:8" x14ac:dyDescent="0.25">
      <c r="A99128" s="1" t="s">
        <v>198268</v>
      </c>
      <c r="B99128" s="1" t="s">
        <v>198269</v>
      </c>
      <c r="C99128" s="1" t="s">
        <v>10</v>
      </c>
      <c r="D99128" s="2">
        <v>43203</v>
      </c>
      <c r="E99128" s="2">
        <v>43203</v>
      </c>
      <c r="F99128" s="2">
        <v>43203</v>
      </c>
      <c r="G99128" s="2">
        <v>43216</v>
      </c>
      <c r="H99128" s="2">
        <v>43231</v>
      </c>
    </row>
    <row r="99129" spans="1:8" x14ac:dyDescent="0.25">
      <c r="A99129" s="1" t="s">
        <v>198270</v>
      </c>
      <c r="B99129" s="1" t="s">
        <v>198271</v>
      </c>
      <c r="C99129" s="1" t="s">
        <v>10</v>
      </c>
      <c r="D99129" s="2">
        <v>43281</v>
      </c>
      <c r="E99129" s="2">
        <v>43281</v>
      </c>
      <c r="F99129" s="2">
        <v>43284</v>
      </c>
      <c r="G99129" s="2">
        <v>43292</v>
      </c>
      <c r="H99129" s="2">
        <v>43311</v>
      </c>
    </row>
    <row r="99130" spans="1:8" x14ac:dyDescent="0.25">
      <c r="A99130" s="1" t="s">
        <v>198272</v>
      </c>
      <c r="B99130" s="1" t="s">
        <v>198273</v>
      </c>
      <c r="C99130" s="1" t="s">
        <v>10</v>
      </c>
      <c r="D99130" s="2">
        <v>43131</v>
      </c>
      <c r="E99130" s="2">
        <v>43131</v>
      </c>
      <c r="F99130" s="2">
        <v>43132</v>
      </c>
      <c r="G99130" s="2">
        <v>43136</v>
      </c>
      <c r="H99130" s="2">
        <v>43147</v>
      </c>
    </row>
    <row r="99131" spans="1:8" x14ac:dyDescent="0.25">
      <c r="A99131" s="1" t="s">
        <v>198274</v>
      </c>
      <c r="B99131" s="1" t="s">
        <v>198275</v>
      </c>
      <c r="C99131" s="1" t="s">
        <v>10</v>
      </c>
      <c r="D99131" s="2">
        <v>43063</v>
      </c>
      <c r="E99131" s="2">
        <v>43064</v>
      </c>
      <c r="F99131" s="2">
        <v>43067</v>
      </c>
      <c r="G99131" s="2">
        <v>43080</v>
      </c>
      <c r="H99131" s="2">
        <v>43089</v>
      </c>
    </row>
    <row r="99132" spans="1:8" x14ac:dyDescent="0.25">
      <c r="A99132" s="1" t="s">
        <v>198276</v>
      </c>
      <c r="B99132" s="1" t="s">
        <v>198277</v>
      </c>
      <c r="C99132" s="1" t="s">
        <v>10</v>
      </c>
      <c r="D99132" s="2">
        <v>43166</v>
      </c>
      <c r="E99132" s="2">
        <v>43166</v>
      </c>
      <c r="F99132" s="2">
        <v>43166</v>
      </c>
      <c r="G99132" s="2">
        <v>43195</v>
      </c>
      <c r="H99132" s="2">
        <v>43188</v>
      </c>
    </row>
    <row r="99133" spans="1:8" x14ac:dyDescent="0.25">
      <c r="A99133" s="1" t="s">
        <v>198278</v>
      </c>
      <c r="B99133" s="1" t="s">
        <v>198279</v>
      </c>
      <c r="C99133" s="1" t="s">
        <v>10</v>
      </c>
      <c r="D99133" s="2">
        <v>43011</v>
      </c>
      <c r="E99133" s="2">
        <v>43011</v>
      </c>
      <c r="F99133" s="2">
        <v>43012</v>
      </c>
      <c r="G99133" s="2">
        <v>43025</v>
      </c>
      <c r="H99133" s="2">
        <v>43040</v>
      </c>
    </row>
    <row r="99134" spans="1:8" x14ac:dyDescent="0.25">
      <c r="A99134" s="1" t="s">
        <v>198280</v>
      </c>
      <c r="B99134" s="1" t="s">
        <v>198281</v>
      </c>
      <c r="C99134" s="1" t="s">
        <v>10</v>
      </c>
      <c r="D99134" s="2">
        <v>43221</v>
      </c>
      <c r="E99134" s="2">
        <v>43221</v>
      </c>
      <c r="F99134" s="2">
        <v>43222</v>
      </c>
      <c r="G99134" s="2">
        <v>43229</v>
      </c>
      <c r="H99134" s="2">
        <v>43249</v>
      </c>
    </row>
    <row r="99135" spans="1:8" x14ac:dyDescent="0.25">
      <c r="A99135" s="1" t="s">
        <v>198282</v>
      </c>
      <c r="B99135" s="1" t="s">
        <v>198283</v>
      </c>
      <c r="C99135" s="1" t="s">
        <v>10</v>
      </c>
      <c r="D99135" s="2">
        <v>42921</v>
      </c>
      <c r="E99135" s="2">
        <v>42921</v>
      </c>
      <c r="F99135" s="2">
        <v>42923</v>
      </c>
      <c r="G99135" s="2">
        <v>42931</v>
      </c>
      <c r="H99135" s="2">
        <v>42947</v>
      </c>
    </row>
    <row r="99136" spans="1:8" x14ac:dyDescent="0.25">
      <c r="A99136" s="1" t="s">
        <v>198284</v>
      </c>
      <c r="B99136" s="1" t="s">
        <v>198285</v>
      </c>
      <c r="C99136" s="1" t="s">
        <v>10</v>
      </c>
      <c r="D99136" s="2">
        <v>42933</v>
      </c>
      <c r="E99136" s="2">
        <v>42933</v>
      </c>
      <c r="F99136" s="2">
        <v>42933</v>
      </c>
      <c r="G99136" s="2">
        <v>42942</v>
      </c>
      <c r="H99136" s="2">
        <v>42956</v>
      </c>
    </row>
    <row r="99137" spans="1:8" x14ac:dyDescent="0.25">
      <c r="A99137" s="1" t="s">
        <v>198286</v>
      </c>
      <c r="B99137" s="1" t="s">
        <v>198287</v>
      </c>
      <c r="C99137" s="1" t="s">
        <v>10</v>
      </c>
      <c r="D99137" s="2">
        <v>43046</v>
      </c>
      <c r="E99137" s="2">
        <v>43046</v>
      </c>
      <c r="F99137" s="2">
        <v>43047</v>
      </c>
      <c r="G99137" s="2">
        <v>43053</v>
      </c>
      <c r="H99137" s="2">
        <v>43076</v>
      </c>
    </row>
    <row r="99138" spans="1:8" x14ac:dyDescent="0.25">
      <c r="A99138" s="1" t="s">
        <v>198288</v>
      </c>
      <c r="B99138" s="1" t="s">
        <v>198289</v>
      </c>
      <c r="C99138" s="1" t="s">
        <v>10</v>
      </c>
      <c r="D99138" s="2">
        <v>43062</v>
      </c>
      <c r="E99138" s="2">
        <v>43063</v>
      </c>
      <c r="F99138" s="2">
        <v>43064</v>
      </c>
      <c r="G99138" s="2">
        <v>43080</v>
      </c>
      <c r="H99138" s="2">
        <v>43097</v>
      </c>
    </row>
    <row r="99139" spans="1:8" x14ac:dyDescent="0.25">
      <c r="A99139" s="1" t="s">
        <v>198290</v>
      </c>
      <c r="B99139" s="1" t="s">
        <v>198291</v>
      </c>
      <c r="C99139" s="1" t="s">
        <v>10</v>
      </c>
      <c r="D99139" s="2">
        <v>43321</v>
      </c>
      <c r="E99139" s="2">
        <v>43321</v>
      </c>
      <c r="F99139" s="2">
        <v>43321</v>
      </c>
      <c r="G99139" s="2">
        <v>43325</v>
      </c>
      <c r="H99139" s="2">
        <v>43336</v>
      </c>
    </row>
    <row r="99140" spans="1:8" x14ac:dyDescent="0.25">
      <c r="A99140" s="1" t="s">
        <v>198292</v>
      </c>
      <c r="B99140" s="1" t="s">
        <v>198293</v>
      </c>
      <c r="C99140" s="1" t="s">
        <v>10</v>
      </c>
      <c r="D99140" s="2">
        <v>43048</v>
      </c>
      <c r="E99140" s="2">
        <v>43049</v>
      </c>
      <c r="F99140" s="2">
        <v>43053</v>
      </c>
      <c r="G99140" s="2">
        <v>43060</v>
      </c>
      <c r="H99140" s="2">
        <v>43066</v>
      </c>
    </row>
    <row r="99141" spans="1:8" x14ac:dyDescent="0.25">
      <c r="A99141" s="1" t="s">
        <v>198294</v>
      </c>
      <c r="B99141" s="1" t="s">
        <v>198295</v>
      </c>
      <c r="C99141" s="1" t="s">
        <v>10</v>
      </c>
      <c r="D99141" s="2">
        <v>43166</v>
      </c>
      <c r="E99141" s="2">
        <v>43167</v>
      </c>
      <c r="F99141" s="2">
        <v>43168</v>
      </c>
      <c r="G99141" s="2">
        <v>43171</v>
      </c>
      <c r="H99141" s="2">
        <v>43178</v>
      </c>
    </row>
    <row r="99142" spans="1:8" x14ac:dyDescent="0.25">
      <c r="A99142" s="1" t="s">
        <v>198296</v>
      </c>
      <c r="B99142" s="1" t="s">
        <v>198297</v>
      </c>
      <c r="C99142" s="1" t="s">
        <v>269</v>
      </c>
      <c r="D99142" s="2">
        <v>43095</v>
      </c>
      <c r="E99142" s="2">
        <v>43095</v>
      </c>
      <c r="F99142" s="2"/>
      <c r="G99142" s="2"/>
      <c r="H99142" s="2">
        <v>43126</v>
      </c>
    </row>
    <row r="99143" spans="1:8" x14ac:dyDescent="0.25">
      <c r="A99143" s="1" t="s">
        <v>198298</v>
      </c>
      <c r="B99143" s="1" t="s">
        <v>198299</v>
      </c>
      <c r="C99143" s="1" t="s">
        <v>10</v>
      </c>
      <c r="D99143" s="2">
        <v>43302</v>
      </c>
      <c r="E99143" s="2">
        <v>43302</v>
      </c>
      <c r="F99143" s="2">
        <v>43305</v>
      </c>
      <c r="G99143" s="2">
        <v>43309</v>
      </c>
      <c r="H99143" s="2">
        <v>43328</v>
      </c>
    </row>
    <row r="99144" spans="1:8" x14ac:dyDescent="0.25">
      <c r="A99144" s="1" t="s">
        <v>198300</v>
      </c>
      <c r="B99144" s="1" t="s">
        <v>198301</v>
      </c>
      <c r="C99144" s="1" t="s">
        <v>10</v>
      </c>
      <c r="D99144" s="2">
        <v>43306</v>
      </c>
      <c r="E99144" s="2">
        <v>43306</v>
      </c>
      <c r="F99144" s="2">
        <v>43314</v>
      </c>
      <c r="G99144" s="2">
        <v>43321</v>
      </c>
      <c r="H99144" s="2">
        <v>43336</v>
      </c>
    </row>
    <row r="99145" spans="1:8" x14ac:dyDescent="0.25">
      <c r="A99145" s="1" t="s">
        <v>198302</v>
      </c>
      <c r="B99145" s="1" t="s">
        <v>198303</v>
      </c>
      <c r="C99145" s="1" t="s">
        <v>809</v>
      </c>
      <c r="D99145" s="2">
        <v>43009</v>
      </c>
      <c r="E99145" s="2">
        <v>43009</v>
      </c>
      <c r="F99145" s="2"/>
      <c r="G99145" s="2"/>
      <c r="H99145" s="2">
        <v>43035</v>
      </c>
    </row>
    <row r="99146" spans="1:8" x14ac:dyDescent="0.25">
      <c r="A99146" s="1" t="s">
        <v>198304</v>
      </c>
      <c r="B99146" s="1" t="s">
        <v>198305</v>
      </c>
      <c r="C99146" s="1" t="s">
        <v>10</v>
      </c>
      <c r="D99146" s="2">
        <v>43064</v>
      </c>
      <c r="E99146" s="2">
        <v>43064</v>
      </c>
      <c r="F99146" s="2">
        <v>43066</v>
      </c>
      <c r="G99146" s="2">
        <v>43077</v>
      </c>
      <c r="H99146" s="2">
        <v>43087</v>
      </c>
    </row>
    <row r="99147" spans="1:8" x14ac:dyDescent="0.25">
      <c r="A99147" s="1" t="s">
        <v>198306</v>
      </c>
      <c r="B99147" s="1" t="s">
        <v>198307</v>
      </c>
      <c r="C99147" s="1" t="s">
        <v>10</v>
      </c>
      <c r="D99147" s="2">
        <v>43188</v>
      </c>
      <c r="E99147" s="2">
        <v>43193</v>
      </c>
      <c r="F99147" s="2">
        <v>43195</v>
      </c>
      <c r="G99147" s="2">
        <v>43206</v>
      </c>
      <c r="H99147" s="2">
        <v>43215</v>
      </c>
    </row>
    <row r="99148" spans="1:8" x14ac:dyDescent="0.25">
      <c r="A99148" s="1" t="s">
        <v>198308</v>
      </c>
      <c r="B99148" s="1" t="s">
        <v>198309</v>
      </c>
      <c r="C99148" s="1" t="s">
        <v>10</v>
      </c>
      <c r="D99148" s="2">
        <v>43200</v>
      </c>
      <c r="E99148" s="2">
        <v>43200</v>
      </c>
      <c r="F99148" s="2">
        <v>43202</v>
      </c>
      <c r="G99148" s="2">
        <v>43207</v>
      </c>
      <c r="H99148" s="2">
        <v>43228</v>
      </c>
    </row>
    <row r="99149" spans="1:8" x14ac:dyDescent="0.25">
      <c r="A99149" s="1" t="s">
        <v>198310</v>
      </c>
      <c r="B99149" s="1" t="s">
        <v>198311</v>
      </c>
      <c r="C99149" s="1" t="s">
        <v>546</v>
      </c>
      <c r="D99149" s="2">
        <v>43025</v>
      </c>
      <c r="E99149" s="2">
        <v>43027</v>
      </c>
      <c r="F99149" s="2"/>
      <c r="G99149" s="2"/>
      <c r="H99149" s="2">
        <v>43035</v>
      </c>
    </row>
    <row r="99150" spans="1:8" x14ac:dyDescent="0.25">
      <c r="A99150" s="1" t="s">
        <v>198312</v>
      </c>
      <c r="B99150" s="1" t="s">
        <v>198313</v>
      </c>
      <c r="C99150" s="1" t="s">
        <v>10</v>
      </c>
      <c r="D99150" s="2">
        <v>43044</v>
      </c>
      <c r="E99150" s="2">
        <v>43045</v>
      </c>
      <c r="F99150" s="2">
        <v>43055</v>
      </c>
      <c r="G99150" s="2">
        <v>43062</v>
      </c>
      <c r="H99150" s="2">
        <v>43080</v>
      </c>
    </row>
    <row r="99151" spans="1:8" x14ac:dyDescent="0.25">
      <c r="A99151" s="1" t="s">
        <v>198314</v>
      </c>
      <c r="B99151" s="1" t="s">
        <v>198315</v>
      </c>
      <c r="C99151" s="1" t="s">
        <v>10</v>
      </c>
      <c r="D99151" s="2">
        <v>43109</v>
      </c>
      <c r="E99151" s="2">
        <v>43109</v>
      </c>
      <c r="F99151" s="2">
        <v>43115</v>
      </c>
      <c r="G99151" s="2">
        <v>43123</v>
      </c>
      <c r="H99151" s="2">
        <v>43133</v>
      </c>
    </row>
    <row r="99152" spans="1:8" x14ac:dyDescent="0.25">
      <c r="A99152" s="1" t="s">
        <v>198316</v>
      </c>
      <c r="B99152" s="1" t="s">
        <v>198317</v>
      </c>
      <c r="C99152" s="1" t="s">
        <v>10</v>
      </c>
      <c r="D99152" s="2">
        <v>42801</v>
      </c>
      <c r="E99152" s="2">
        <v>42802</v>
      </c>
      <c r="F99152" s="2">
        <v>42803</v>
      </c>
      <c r="G99152" s="2">
        <v>42808</v>
      </c>
      <c r="H99152" s="2">
        <v>42818</v>
      </c>
    </row>
    <row r="99153" spans="1:8" x14ac:dyDescent="0.25">
      <c r="A99153" s="1" t="s">
        <v>198318</v>
      </c>
      <c r="B99153" s="1" t="s">
        <v>198319</v>
      </c>
      <c r="C99153" s="1" t="s">
        <v>10</v>
      </c>
      <c r="D99153" s="2">
        <v>43221</v>
      </c>
      <c r="E99153" s="2">
        <v>43221</v>
      </c>
      <c r="F99153" s="2">
        <v>43230</v>
      </c>
      <c r="G99153" s="2">
        <v>43234</v>
      </c>
      <c r="H99153" s="2">
        <v>43248</v>
      </c>
    </row>
    <row r="99154" spans="1:8" x14ac:dyDescent="0.25">
      <c r="A99154" s="1" t="s">
        <v>198320</v>
      </c>
      <c r="B99154" s="1" t="s">
        <v>198321</v>
      </c>
      <c r="C99154" s="1" t="s">
        <v>10</v>
      </c>
      <c r="D99154" s="2">
        <v>43028</v>
      </c>
      <c r="E99154" s="2">
        <v>43029</v>
      </c>
      <c r="F99154" s="2">
        <v>43031</v>
      </c>
      <c r="G99154" s="2">
        <v>43034</v>
      </c>
      <c r="H99154" s="2">
        <v>43053</v>
      </c>
    </row>
    <row r="99155" spans="1:8" x14ac:dyDescent="0.25">
      <c r="A99155" s="1" t="s">
        <v>198322</v>
      </c>
      <c r="B99155" s="1" t="s">
        <v>198323</v>
      </c>
      <c r="C99155" s="1" t="s">
        <v>10</v>
      </c>
      <c r="D99155" s="2">
        <v>43228</v>
      </c>
      <c r="E99155" s="2">
        <v>43228</v>
      </c>
      <c r="F99155" s="2">
        <v>43229</v>
      </c>
      <c r="G99155" s="2">
        <v>43231</v>
      </c>
      <c r="H99155" s="2">
        <v>43245</v>
      </c>
    </row>
    <row r="99156" spans="1:8" x14ac:dyDescent="0.25">
      <c r="A99156" s="1" t="s">
        <v>198324</v>
      </c>
      <c r="B99156" s="1" t="s">
        <v>198325</v>
      </c>
      <c r="C99156" s="1" t="s">
        <v>10</v>
      </c>
      <c r="D99156" s="2">
        <v>43056</v>
      </c>
      <c r="E99156" s="2">
        <v>43056</v>
      </c>
      <c r="F99156" s="2">
        <v>43056</v>
      </c>
      <c r="G99156" s="2">
        <v>43073</v>
      </c>
      <c r="H99156" s="2">
        <v>43077</v>
      </c>
    </row>
    <row r="99157" spans="1:8" x14ac:dyDescent="0.25">
      <c r="A99157" s="1" t="s">
        <v>198326</v>
      </c>
      <c r="B99157" s="1" t="s">
        <v>198327</v>
      </c>
      <c r="C99157" s="1" t="s">
        <v>10</v>
      </c>
      <c r="D99157" s="2">
        <v>42978</v>
      </c>
      <c r="E99157" s="2">
        <v>42979</v>
      </c>
      <c r="F99157" s="2">
        <v>42982</v>
      </c>
      <c r="G99157" s="2">
        <v>42989</v>
      </c>
      <c r="H99157" s="2">
        <v>43000</v>
      </c>
    </row>
    <row r="99158" spans="1:8" x14ac:dyDescent="0.25">
      <c r="A99158" s="1" t="s">
        <v>198328</v>
      </c>
      <c r="B99158" s="1" t="s">
        <v>198329</v>
      </c>
      <c r="C99158" s="1" t="s">
        <v>10</v>
      </c>
      <c r="D99158" s="2">
        <v>42771</v>
      </c>
      <c r="E99158" s="2">
        <v>42771</v>
      </c>
      <c r="F99158" s="2">
        <v>42773</v>
      </c>
      <c r="G99158" s="2">
        <v>42776</v>
      </c>
      <c r="H99158" s="2">
        <v>42800</v>
      </c>
    </row>
    <row r="99159" spans="1:8" x14ac:dyDescent="0.25">
      <c r="A99159" s="1" t="s">
        <v>198330</v>
      </c>
      <c r="B99159" s="1" t="s">
        <v>198331</v>
      </c>
      <c r="C99159" s="1" t="s">
        <v>10</v>
      </c>
      <c r="D99159" s="2">
        <v>42935</v>
      </c>
      <c r="E99159" s="2">
        <v>42935</v>
      </c>
      <c r="F99159" s="2">
        <v>42937</v>
      </c>
      <c r="G99159" s="2">
        <v>42940</v>
      </c>
      <c r="H99159" s="2">
        <v>42957</v>
      </c>
    </row>
    <row r="99160" spans="1:8" x14ac:dyDescent="0.25">
      <c r="A99160" s="1" t="s">
        <v>198332</v>
      </c>
      <c r="B99160" s="1" t="s">
        <v>198333</v>
      </c>
      <c r="C99160" s="1" t="s">
        <v>10</v>
      </c>
      <c r="D99160" s="2">
        <v>43059</v>
      </c>
      <c r="E99160" s="2">
        <v>43059</v>
      </c>
      <c r="F99160" s="2">
        <v>43063</v>
      </c>
      <c r="G99160" s="2">
        <v>43074</v>
      </c>
      <c r="H99160" s="2">
        <v>43082</v>
      </c>
    </row>
    <row r="99161" spans="1:8" x14ac:dyDescent="0.25">
      <c r="A99161" s="1" t="s">
        <v>198334</v>
      </c>
      <c r="B99161" s="1" t="s">
        <v>198335</v>
      </c>
      <c r="C99161" s="1" t="s">
        <v>10</v>
      </c>
      <c r="D99161" s="2">
        <v>43217</v>
      </c>
      <c r="E99161" s="2">
        <v>43218</v>
      </c>
      <c r="F99161" s="2">
        <v>43229</v>
      </c>
      <c r="G99161" s="2">
        <v>43235</v>
      </c>
      <c r="H99161" s="2">
        <v>43249</v>
      </c>
    </row>
    <row r="99162" spans="1:8" x14ac:dyDescent="0.25">
      <c r="A99162" s="1" t="s">
        <v>198336</v>
      </c>
      <c r="B99162" s="1" t="s">
        <v>198337</v>
      </c>
      <c r="C99162" s="1" t="s">
        <v>10</v>
      </c>
      <c r="D99162" s="2">
        <v>43051</v>
      </c>
      <c r="E99162" s="2">
        <v>43053</v>
      </c>
      <c r="F99162" s="2">
        <v>43060</v>
      </c>
      <c r="G99162" s="2">
        <v>43070</v>
      </c>
      <c r="H99162" s="2">
        <v>43076</v>
      </c>
    </row>
    <row r="99163" spans="1:8" x14ac:dyDescent="0.25">
      <c r="A99163" s="1" t="s">
        <v>198338</v>
      </c>
      <c r="B99163" s="1" t="s">
        <v>198339</v>
      </c>
      <c r="C99163" s="1" t="s">
        <v>10</v>
      </c>
      <c r="D99163" s="2">
        <v>43200</v>
      </c>
      <c r="E99163" s="2">
        <v>43201</v>
      </c>
      <c r="F99163" s="2">
        <v>43201</v>
      </c>
      <c r="G99163" s="2">
        <v>43209</v>
      </c>
      <c r="H99163" s="2">
        <v>43237</v>
      </c>
    </row>
    <row r="99164" spans="1:8" x14ac:dyDescent="0.25">
      <c r="A99164" s="1" t="s">
        <v>198340</v>
      </c>
      <c r="B99164" s="1" t="s">
        <v>198341</v>
      </c>
      <c r="C99164" s="1" t="s">
        <v>10</v>
      </c>
      <c r="D99164" s="2">
        <v>42799</v>
      </c>
      <c r="E99164" s="2">
        <v>42799</v>
      </c>
      <c r="F99164" s="2">
        <v>42800</v>
      </c>
      <c r="G99164" s="2">
        <v>42817</v>
      </c>
      <c r="H99164" s="2">
        <v>42821</v>
      </c>
    </row>
    <row r="99165" spans="1:8" x14ac:dyDescent="0.25">
      <c r="A99165" s="1" t="s">
        <v>198342</v>
      </c>
      <c r="B99165" s="1" t="s">
        <v>198343</v>
      </c>
      <c r="C99165" s="1" t="s">
        <v>10</v>
      </c>
      <c r="D99165" s="2">
        <v>43031</v>
      </c>
      <c r="E99165" s="2">
        <v>43031</v>
      </c>
      <c r="F99165" s="2">
        <v>43032</v>
      </c>
      <c r="G99165" s="2">
        <v>43039</v>
      </c>
      <c r="H99165" s="2">
        <v>43049</v>
      </c>
    </row>
    <row r="99166" spans="1:8" x14ac:dyDescent="0.25">
      <c r="A99166" s="1" t="s">
        <v>198344</v>
      </c>
      <c r="B99166" s="1" t="s">
        <v>198345</v>
      </c>
      <c r="C99166" s="1" t="s">
        <v>10</v>
      </c>
      <c r="D99166" s="2">
        <v>42981</v>
      </c>
      <c r="E99166" s="2">
        <v>42981</v>
      </c>
      <c r="F99166" s="2">
        <v>42982</v>
      </c>
      <c r="G99166" s="2">
        <v>42989</v>
      </c>
      <c r="H99166" s="2">
        <v>43011</v>
      </c>
    </row>
    <row r="99167" spans="1:8" x14ac:dyDescent="0.25">
      <c r="A99167" s="1" t="s">
        <v>198346</v>
      </c>
      <c r="B99167" s="1" t="s">
        <v>198347</v>
      </c>
      <c r="C99167" s="1" t="s">
        <v>10</v>
      </c>
      <c r="D99167" s="2">
        <v>42799</v>
      </c>
      <c r="E99167" s="2">
        <v>42799</v>
      </c>
      <c r="F99167" s="2">
        <v>42801</v>
      </c>
      <c r="G99167" s="2">
        <v>42807</v>
      </c>
      <c r="H99167" s="2">
        <v>42828</v>
      </c>
    </row>
    <row r="99168" spans="1:8" x14ac:dyDescent="0.25">
      <c r="A99168" s="1" t="s">
        <v>198348</v>
      </c>
      <c r="B99168" s="1" t="s">
        <v>198349</v>
      </c>
      <c r="C99168" s="1" t="s">
        <v>10</v>
      </c>
      <c r="D99168" s="2">
        <v>43118</v>
      </c>
      <c r="E99168" s="2">
        <v>43118</v>
      </c>
      <c r="F99168" s="2">
        <v>43119</v>
      </c>
      <c r="G99168" s="2">
        <v>43124</v>
      </c>
      <c r="H99168" s="2">
        <v>43145</v>
      </c>
    </row>
    <row r="99169" spans="1:8" x14ac:dyDescent="0.25">
      <c r="A99169" s="1" t="s">
        <v>198350</v>
      </c>
      <c r="B99169" s="1" t="s">
        <v>198351</v>
      </c>
      <c r="C99169" s="1" t="s">
        <v>10</v>
      </c>
      <c r="D99169" s="2">
        <v>43317</v>
      </c>
      <c r="E99169" s="2">
        <v>43317</v>
      </c>
      <c r="F99169" s="2">
        <v>43318</v>
      </c>
      <c r="G99169" s="2">
        <v>43320</v>
      </c>
      <c r="H99169" s="2">
        <v>43321</v>
      </c>
    </row>
    <row r="99170" spans="1:8" x14ac:dyDescent="0.25">
      <c r="A99170" s="1" t="s">
        <v>198352</v>
      </c>
      <c r="B99170" s="1" t="s">
        <v>198353</v>
      </c>
      <c r="C99170" s="1" t="s">
        <v>10</v>
      </c>
      <c r="D99170" s="2">
        <v>43063</v>
      </c>
      <c r="E99170" s="2">
        <v>43063</v>
      </c>
      <c r="F99170" s="2">
        <v>43063</v>
      </c>
      <c r="G99170" s="2">
        <v>43075</v>
      </c>
      <c r="H99170" s="2">
        <v>43090</v>
      </c>
    </row>
    <row r="99171" spans="1:8" x14ac:dyDescent="0.25">
      <c r="A99171" s="1" t="s">
        <v>198354</v>
      </c>
      <c r="B99171" s="1" t="s">
        <v>198355</v>
      </c>
      <c r="C99171" s="1" t="s">
        <v>10</v>
      </c>
      <c r="D99171" s="2">
        <v>43206</v>
      </c>
      <c r="E99171" s="2">
        <v>43206</v>
      </c>
      <c r="F99171" s="2">
        <v>43209</v>
      </c>
      <c r="G99171" s="2">
        <v>43213</v>
      </c>
      <c r="H99171" s="2">
        <v>43223</v>
      </c>
    </row>
    <row r="99172" spans="1:8" x14ac:dyDescent="0.25">
      <c r="A99172" s="1" t="s">
        <v>198356</v>
      </c>
      <c r="B99172" s="1" t="s">
        <v>198357</v>
      </c>
      <c r="C99172" s="1" t="s">
        <v>10</v>
      </c>
      <c r="D99172" s="2">
        <v>43273</v>
      </c>
      <c r="E99172" s="2">
        <v>43273</v>
      </c>
      <c r="F99172" s="2">
        <v>43279</v>
      </c>
      <c r="G99172" s="2">
        <v>43290</v>
      </c>
      <c r="H99172" s="2">
        <v>43308</v>
      </c>
    </row>
    <row r="99173" spans="1:8" x14ac:dyDescent="0.25">
      <c r="A99173" s="1" t="s">
        <v>198358</v>
      </c>
      <c r="B99173" s="1" t="s">
        <v>198359</v>
      </c>
      <c r="C99173" s="1" t="s">
        <v>10</v>
      </c>
      <c r="D99173" s="2">
        <v>43198</v>
      </c>
      <c r="E99173" s="2">
        <v>43201</v>
      </c>
      <c r="F99173" s="2">
        <v>43202</v>
      </c>
      <c r="G99173" s="2">
        <v>43203</v>
      </c>
      <c r="H99173" s="2">
        <v>43210</v>
      </c>
    </row>
    <row r="99174" spans="1:8" x14ac:dyDescent="0.25">
      <c r="A99174" s="1" t="s">
        <v>198360</v>
      </c>
      <c r="B99174" s="1" t="s">
        <v>198361</v>
      </c>
      <c r="C99174" s="1" t="s">
        <v>10</v>
      </c>
      <c r="D99174" s="2">
        <v>42862</v>
      </c>
      <c r="E99174" s="2">
        <v>42862</v>
      </c>
      <c r="F99174" s="2">
        <v>42863</v>
      </c>
      <c r="G99174" s="2">
        <v>42870</v>
      </c>
      <c r="H99174" s="2">
        <v>42884</v>
      </c>
    </row>
    <row r="99175" spans="1:8" x14ac:dyDescent="0.25">
      <c r="A99175" s="1" t="s">
        <v>198362</v>
      </c>
      <c r="B99175" s="1" t="s">
        <v>198363</v>
      </c>
      <c r="C99175" s="1" t="s">
        <v>10</v>
      </c>
      <c r="D99175" s="2">
        <v>43087</v>
      </c>
      <c r="E99175" s="2">
        <v>43087</v>
      </c>
      <c r="F99175" s="2">
        <v>43089</v>
      </c>
      <c r="G99175" s="2">
        <v>43091</v>
      </c>
      <c r="H99175" s="2">
        <v>43105</v>
      </c>
    </row>
    <row r="99176" spans="1:8" x14ac:dyDescent="0.25">
      <c r="A99176" s="1" t="s">
        <v>198364</v>
      </c>
      <c r="B99176" s="1" t="s">
        <v>198365</v>
      </c>
      <c r="C99176" s="1" t="s">
        <v>10</v>
      </c>
      <c r="D99176" s="2">
        <v>42873</v>
      </c>
      <c r="E99176" s="2">
        <v>42873</v>
      </c>
      <c r="F99176" s="2">
        <v>42874</v>
      </c>
      <c r="G99176" s="2">
        <v>42885</v>
      </c>
      <c r="H99176" s="2">
        <v>42900</v>
      </c>
    </row>
    <row r="99177" spans="1:8" x14ac:dyDescent="0.25">
      <c r="A99177" s="1" t="s">
        <v>198366</v>
      </c>
      <c r="B99177" s="1" t="s">
        <v>198367</v>
      </c>
      <c r="C99177" s="1" t="s">
        <v>10</v>
      </c>
      <c r="D99177" s="2">
        <v>43110</v>
      </c>
      <c r="E99177" s="2">
        <v>43110</v>
      </c>
      <c r="F99177" s="2">
        <v>43111</v>
      </c>
      <c r="G99177" s="2">
        <v>43123</v>
      </c>
      <c r="H99177" s="2">
        <v>43139</v>
      </c>
    </row>
    <row r="99178" spans="1:8" x14ac:dyDescent="0.25">
      <c r="A99178" s="1" t="s">
        <v>198368</v>
      </c>
      <c r="B99178" s="1" t="s">
        <v>198369</v>
      </c>
      <c r="C99178" s="1" t="s">
        <v>10</v>
      </c>
      <c r="D99178" s="2">
        <v>42983</v>
      </c>
      <c r="E99178" s="2">
        <v>42983</v>
      </c>
      <c r="F99178" s="2">
        <v>42984</v>
      </c>
      <c r="G99178" s="2">
        <v>42989</v>
      </c>
      <c r="H99178" s="2">
        <v>43003</v>
      </c>
    </row>
    <row r="99179" spans="1:8" x14ac:dyDescent="0.25">
      <c r="A99179" s="1" t="s">
        <v>198370</v>
      </c>
      <c r="B99179" s="1" t="s">
        <v>198371</v>
      </c>
      <c r="C99179" s="1" t="s">
        <v>10</v>
      </c>
      <c r="D99179" s="2">
        <v>43034</v>
      </c>
      <c r="E99179" s="2">
        <v>43034</v>
      </c>
      <c r="F99179" s="2">
        <v>43035</v>
      </c>
      <c r="G99179" s="2">
        <v>43043</v>
      </c>
      <c r="H99179" s="2">
        <v>43062</v>
      </c>
    </row>
    <row r="99180" spans="1:8" x14ac:dyDescent="0.25">
      <c r="A99180" s="1" t="s">
        <v>198372</v>
      </c>
      <c r="B99180" s="1" t="s">
        <v>198373</v>
      </c>
      <c r="C99180" s="1" t="s">
        <v>10</v>
      </c>
      <c r="D99180" s="2">
        <v>43160</v>
      </c>
      <c r="E99180" s="2">
        <v>43161</v>
      </c>
      <c r="F99180" s="2">
        <v>43169</v>
      </c>
      <c r="G99180" s="2">
        <v>43178</v>
      </c>
      <c r="H99180" s="2">
        <v>43180</v>
      </c>
    </row>
    <row r="99181" spans="1:8" x14ac:dyDescent="0.25">
      <c r="A99181" s="1" t="s">
        <v>198374</v>
      </c>
      <c r="B99181" s="1" t="s">
        <v>198375</v>
      </c>
      <c r="C99181" s="1" t="s">
        <v>10</v>
      </c>
      <c r="D99181" s="2">
        <v>42906</v>
      </c>
      <c r="E99181" s="2">
        <v>42907</v>
      </c>
      <c r="F99181" s="2">
        <v>42908</v>
      </c>
      <c r="G99181" s="2">
        <v>42921</v>
      </c>
      <c r="H99181" s="2">
        <v>42940</v>
      </c>
    </row>
    <row r="99182" spans="1:8" x14ac:dyDescent="0.25">
      <c r="A99182" s="1" t="s">
        <v>198376</v>
      </c>
      <c r="B99182" s="1" t="s">
        <v>198377</v>
      </c>
      <c r="C99182" s="1" t="s">
        <v>10</v>
      </c>
      <c r="D99182" s="2">
        <v>42759</v>
      </c>
      <c r="E99182" s="2">
        <v>42760</v>
      </c>
      <c r="F99182" s="2">
        <v>42761</v>
      </c>
      <c r="G99182" s="2">
        <v>42774</v>
      </c>
      <c r="H99182" s="2">
        <v>42817</v>
      </c>
    </row>
    <row r="99183" spans="1:8" x14ac:dyDescent="0.25">
      <c r="A99183" s="1" t="s">
        <v>198378</v>
      </c>
      <c r="B99183" s="1" t="s">
        <v>198379</v>
      </c>
      <c r="C99183" s="1" t="s">
        <v>100</v>
      </c>
      <c r="D99183" s="2">
        <v>43148</v>
      </c>
      <c r="E99183" s="2">
        <v>43151</v>
      </c>
      <c r="F99183" s="2">
        <v>43151</v>
      </c>
      <c r="G99183" s="2"/>
      <c r="H99183" s="2">
        <v>43173</v>
      </c>
    </row>
    <row r="99184" spans="1:8" x14ac:dyDescent="0.25">
      <c r="A99184" s="1" t="s">
        <v>198380</v>
      </c>
      <c r="B99184" s="1" t="s">
        <v>198381</v>
      </c>
      <c r="C99184" s="1" t="s">
        <v>10</v>
      </c>
      <c r="D99184" s="2">
        <v>43258</v>
      </c>
      <c r="E99184" s="2">
        <v>43259</v>
      </c>
      <c r="F99184" s="2">
        <v>43262</v>
      </c>
      <c r="G99184" s="2">
        <v>43276</v>
      </c>
      <c r="H99184" s="2">
        <v>43298</v>
      </c>
    </row>
    <row r="99185" spans="1:8" x14ac:dyDescent="0.25">
      <c r="A99185" s="1" t="s">
        <v>198382</v>
      </c>
      <c r="B99185" s="1" t="s">
        <v>198383</v>
      </c>
      <c r="C99185" s="1" t="s">
        <v>10</v>
      </c>
      <c r="D99185" s="2">
        <v>43244</v>
      </c>
      <c r="E99185" s="2">
        <v>43244</v>
      </c>
      <c r="F99185" s="2">
        <v>43245</v>
      </c>
      <c r="G99185" s="2">
        <v>43258</v>
      </c>
      <c r="H99185" s="2">
        <v>43269</v>
      </c>
    </row>
    <row r="99186" spans="1:8" x14ac:dyDescent="0.25">
      <c r="A99186" s="1" t="s">
        <v>198384</v>
      </c>
      <c r="B99186" s="1" t="s">
        <v>198385</v>
      </c>
      <c r="C99186" s="1" t="s">
        <v>10</v>
      </c>
      <c r="D99186" s="2">
        <v>43218</v>
      </c>
      <c r="E99186" s="2">
        <v>43218</v>
      </c>
      <c r="F99186" s="2">
        <v>43220</v>
      </c>
      <c r="G99186" s="2">
        <v>43236</v>
      </c>
      <c r="H99186" s="2">
        <v>43231</v>
      </c>
    </row>
    <row r="99187" spans="1:8" x14ac:dyDescent="0.25">
      <c r="A99187" s="1" t="s">
        <v>198386</v>
      </c>
      <c r="B99187" s="1" t="s">
        <v>198387</v>
      </c>
      <c r="C99187" s="1" t="s">
        <v>10</v>
      </c>
      <c r="D99187" s="2">
        <v>43136</v>
      </c>
      <c r="E99187" s="2">
        <v>43136</v>
      </c>
      <c r="F99187" s="2">
        <v>43137</v>
      </c>
      <c r="G99187" s="2">
        <v>43150</v>
      </c>
      <c r="H99187" s="2">
        <v>43160</v>
      </c>
    </row>
    <row r="99188" spans="1:8" x14ac:dyDescent="0.25">
      <c r="A99188" s="1" t="s">
        <v>198388</v>
      </c>
      <c r="B99188" s="1" t="s">
        <v>198389</v>
      </c>
      <c r="C99188" s="1" t="s">
        <v>10</v>
      </c>
      <c r="D99188" s="2">
        <v>43186</v>
      </c>
      <c r="E99188" s="2">
        <v>43186</v>
      </c>
      <c r="F99188" s="2">
        <v>43186</v>
      </c>
      <c r="G99188" s="2">
        <v>43208</v>
      </c>
      <c r="H99188" s="2">
        <v>43210</v>
      </c>
    </row>
    <row r="99189" spans="1:8" x14ac:dyDescent="0.25">
      <c r="A99189" s="1" t="s">
        <v>198390</v>
      </c>
      <c r="B99189" s="1" t="s">
        <v>198391</v>
      </c>
      <c r="C99189" s="1" t="s">
        <v>10</v>
      </c>
      <c r="D99189" s="2">
        <v>43155</v>
      </c>
      <c r="E99189" s="2">
        <v>43155</v>
      </c>
      <c r="F99189" s="2">
        <v>43158</v>
      </c>
      <c r="G99189" s="2">
        <v>43160</v>
      </c>
      <c r="H99189" s="2">
        <v>43171</v>
      </c>
    </row>
    <row r="99190" spans="1:8" x14ac:dyDescent="0.25">
      <c r="A99190" s="1" t="s">
        <v>198392</v>
      </c>
      <c r="B99190" s="1" t="s">
        <v>198393</v>
      </c>
      <c r="C99190" s="1" t="s">
        <v>10</v>
      </c>
      <c r="D99190" s="2">
        <v>43042</v>
      </c>
      <c r="E99190" s="2">
        <v>43042</v>
      </c>
      <c r="F99190" s="2">
        <v>43047</v>
      </c>
      <c r="G99190" s="2">
        <v>43052</v>
      </c>
      <c r="H99190" s="2">
        <v>43062</v>
      </c>
    </row>
    <row r="99191" spans="1:8" x14ac:dyDescent="0.25">
      <c r="A99191" s="1" t="s">
        <v>198394</v>
      </c>
      <c r="B99191" s="1" t="s">
        <v>198395</v>
      </c>
      <c r="C99191" s="1" t="s">
        <v>10</v>
      </c>
      <c r="D99191" s="2">
        <v>43297</v>
      </c>
      <c r="E99191" s="2">
        <v>43297</v>
      </c>
      <c r="F99191" s="2">
        <v>43304</v>
      </c>
      <c r="G99191" s="2">
        <v>43315</v>
      </c>
      <c r="H99191" s="2">
        <v>43332</v>
      </c>
    </row>
    <row r="99192" spans="1:8" x14ac:dyDescent="0.25">
      <c r="A99192" s="1" t="s">
        <v>198396</v>
      </c>
      <c r="B99192" s="1" t="s">
        <v>198397</v>
      </c>
      <c r="C99192" s="1" t="s">
        <v>10</v>
      </c>
      <c r="D99192" s="2">
        <v>42784</v>
      </c>
      <c r="E99192" s="2">
        <v>42784</v>
      </c>
      <c r="F99192" s="2">
        <v>42786</v>
      </c>
      <c r="G99192" s="2">
        <v>42810</v>
      </c>
      <c r="H99192" s="2">
        <v>42825</v>
      </c>
    </row>
    <row r="99193" spans="1:8" x14ac:dyDescent="0.25">
      <c r="A99193" s="1" t="s">
        <v>198398</v>
      </c>
      <c r="B99193" s="1" t="s">
        <v>198399</v>
      </c>
      <c r="C99193" s="1" t="s">
        <v>10</v>
      </c>
      <c r="D99193" s="2">
        <v>42993</v>
      </c>
      <c r="E99193" s="2">
        <v>42993</v>
      </c>
      <c r="F99193" s="2">
        <v>42993</v>
      </c>
      <c r="G99193" s="2">
        <v>43005</v>
      </c>
      <c r="H99193" s="2">
        <v>43011</v>
      </c>
    </row>
    <row r="99194" spans="1:8" x14ac:dyDescent="0.25">
      <c r="A99194" s="1" t="s">
        <v>198400</v>
      </c>
      <c r="B99194" s="1" t="s">
        <v>198401</v>
      </c>
      <c r="C99194" s="1" t="s">
        <v>10</v>
      </c>
      <c r="D99194" s="2">
        <v>43279</v>
      </c>
      <c r="E99194" s="2">
        <v>43280</v>
      </c>
      <c r="F99194" s="2">
        <v>43280</v>
      </c>
      <c r="G99194" s="2">
        <v>43283</v>
      </c>
      <c r="H99194" s="2">
        <v>43293</v>
      </c>
    </row>
    <row r="99195" spans="1:8" x14ac:dyDescent="0.25">
      <c r="A99195" s="1" t="s">
        <v>198402</v>
      </c>
      <c r="B99195" s="1" t="s">
        <v>198403</v>
      </c>
      <c r="C99195" s="1" t="s">
        <v>10</v>
      </c>
      <c r="D99195" s="2">
        <v>43130</v>
      </c>
      <c r="E99195" s="2">
        <v>43130</v>
      </c>
      <c r="F99195" s="2">
        <v>43130</v>
      </c>
      <c r="G99195" s="2">
        <v>43133</v>
      </c>
      <c r="H99195" s="2">
        <v>43152</v>
      </c>
    </row>
    <row r="99196" spans="1:8" x14ac:dyDescent="0.25">
      <c r="A99196" s="1" t="s">
        <v>198404</v>
      </c>
      <c r="B99196" s="1" t="s">
        <v>198405</v>
      </c>
      <c r="C99196" s="1" t="s">
        <v>10</v>
      </c>
      <c r="D99196" s="2">
        <v>42977</v>
      </c>
      <c r="E99196" s="2">
        <v>42977</v>
      </c>
      <c r="F99196" s="2">
        <v>42979</v>
      </c>
      <c r="G99196" s="2">
        <v>42990</v>
      </c>
      <c r="H99196" s="2">
        <v>43004</v>
      </c>
    </row>
    <row r="99197" spans="1:8" x14ac:dyDescent="0.25">
      <c r="A99197" s="1" t="s">
        <v>198406</v>
      </c>
      <c r="B99197" s="1" t="s">
        <v>198407</v>
      </c>
      <c r="C99197" s="1" t="s">
        <v>10</v>
      </c>
      <c r="D99197" s="2">
        <v>42937</v>
      </c>
      <c r="E99197" s="2">
        <v>42937</v>
      </c>
      <c r="F99197" s="2">
        <v>42942</v>
      </c>
      <c r="G99197" s="2">
        <v>42954</v>
      </c>
      <c r="H99197" s="2">
        <v>42963</v>
      </c>
    </row>
    <row r="99198" spans="1:8" x14ac:dyDescent="0.25">
      <c r="A99198" s="1" t="s">
        <v>198408</v>
      </c>
      <c r="B99198" s="1" t="s">
        <v>198409</v>
      </c>
      <c r="C99198" s="1" t="s">
        <v>10</v>
      </c>
      <c r="D99198" s="2">
        <v>43143</v>
      </c>
      <c r="E99198" s="2">
        <v>43143</v>
      </c>
      <c r="F99198" s="2">
        <v>43146</v>
      </c>
      <c r="G99198" s="2">
        <v>43159</v>
      </c>
      <c r="H99198" s="2">
        <v>43171</v>
      </c>
    </row>
    <row r="99199" spans="1:8" x14ac:dyDescent="0.25">
      <c r="A99199" s="1" t="s">
        <v>198410</v>
      </c>
      <c r="B99199" s="1" t="s">
        <v>198411</v>
      </c>
      <c r="C99199" s="1" t="s">
        <v>10</v>
      </c>
      <c r="D99199" s="2">
        <v>43163</v>
      </c>
      <c r="E99199" s="2">
        <v>43163</v>
      </c>
      <c r="F99199" s="2">
        <v>43164</v>
      </c>
      <c r="G99199" s="2">
        <v>43175</v>
      </c>
      <c r="H99199" s="2">
        <v>43192</v>
      </c>
    </row>
    <row r="99200" spans="1:8" x14ac:dyDescent="0.25">
      <c r="A99200" s="1" t="s">
        <v>198412</v>
      </c>
      <c r="B99200" s="1" t="s">
        <v>198413</v>
      </c>
      <c r="C99200" s="1" t="s">
        <v>10</v>
      </c>
      <c r="D99200" s="2">
        <v>43138</v>
      </c>
      <c r="E99200" s="2">
        <v>43138</v>
      </c>
      <c r="F99200" s="2">
        <v>43139</v>
      </c>
      <c r="G99200" s="2">
        <v>43145</v>
      </c>
      <c r="H99200" s="2">
        <v>43154</v>
      </c>
    </row>
    <row r="99201" spans="1:8" x14ac:dyDescent="0.25">
      <c r="A99201" s="1" t="s">
        <v>198414</v>
      </c>
      <c r="B99201" s="1" t="s">
        <v>198415</v>
      </c>
      <c r="C99201" s="1" t="s">
        <v>10</v>
      </c>
      <c r="D99201" s="2">
        <v>43254</v>
      </c>
      <c r="E99201" s="2">
        <v>43254</v>
      </c>
      <c r="F99201" s="2">
        <v>43255</v>
      </c>
      <c r="G99201" s="2">
        <v>43267</v>
      </c>
      <c r="H99201" s="2">
        <v>43286</v>
      </c>
    </row>
    <row r="99202" spans="1:8" x14ac:dyDescent="0.25">
      <c r="A99202" s="1" t="s">
        <v>198416</v>
      </c>
      <c r="B99202" s="1" t="s">
        <v>198417</v>
      </c>
      <c r="C99202" s="1" t="s">
        <v>10</v>
      </c>
      <c r="D99202" s="2">
        <v>43021</v>
      </c>
      <c r="E99202" s="2">
        <v>43021</v>
      </c>
      <c r="F99202" s="2">
        <v>43024</v>
      </c>
      <c r="G99202" s="2">
        <v>43027</v>
      </c>
      <c r="H99202" s="2">
        <v>43033</v>
      </c>
    </row>
    <row r="99203" spans="1:8" x14ac:dyDescent="0.25">
      <c r="A99203" s="1" t="s">
        <v>198418</v>
      </c>
      <c r="B99203" s="1" t="s">
        <v>198419</v>
      </c>
      <c r="C99203" s="1" t="s">
        <v>10</v>
      </c>
      <c r="D99203" s="2">
        <v>43194</v>
      </c>
      <c r="E99203" s="2">
        <v>43194</v>
      </c>
      <c r="F99203" s="2">
        <v>43195</v>
      </c>
      <c r="G99203" s="2">
        <v>43204</v>
      </c>
      <c r="H99203" s="2">
        <v>43216</v>
      </c>
    </row>
    <row r="99204" spans="1:8" x14ac:dyDescent="0.25">
      <c r="A99204" s="1" t="s">
        <v>198420</v>
      </c>
      <c r="B99204" s="1" t="s">
        <v>198421</v>
      </c>
      <c r="C99204" s="1" t="s">
        <v>10</v>
      </c>
      <c r="D99204" s="2">
        <v>43240</v>
      </c>
      <c r="E99204" s="2">
        <v>43240</v>
      </c>
      <c r="F99204" s="2">
        <v>43242</v>
      </c>
      <c r="G99204" s="2">
        <v>43262</v>
      </c>
      <c r="H99204" s="2">
        <v>43258</v>
      </c>
    </row>
    <row r="99205" spans="1:8" x14ac:dyDescent="0.25">
      <c r="A99205" s="1" t="s">
        <v>198422</v>
      </c>
      <c r="B99205" s="1" t="s">
        <v>198423</v>
      </c>
      <c r="C99205" s="1" t="s">
        <v>10</v>
      </c>
      <c r="D99205" s="2">
        <v>43332</v>
      </c>
      <c r="E99205" s="2">
        <v>43333</v>
      </c>
      <c r="F99205" s="2">
        <v>43333</v>
      </c>
      <c r="G99205" s="2">
        <v>43336</v>
      </c>
      <c r="H99205" s="2">
        <v>43346</v>
      </c>
    </row>
    <row r="99206" spans="1:8" x14ac:dyDescent="0.25">
      <c r="A99206" s="1" t="s">
        <v>198424</v>
      </c>
      <c r="B99206" s="1" t="s">
        <v>198425</v>
      </c>
      <c r="C99206" s="1" t="s">
        <v>10</v>
      </c>
      <c r="D99206" s="2">
        <v>42883</v>
      </c>
      <c r="E99206" s="2">
        <v>42885</v>
      </c>
      <c r="F99206" s="2">
        <v>42885</v>
      </c>
      <c r="G99206" s="2">
        <v>42899</v>
      </c>
      <c r="H99206" s="2">
        <v>42915</v>
      </c>
    </row>
    <row r="99207" spans="1:8" x14ac:dyDescent="0.25">
      <c r="A99207" s="1" t="s">
        <v>198426</v>
      </c>
      <c r="B99207" s="1" t="s">
        <v>198427</v>
      </c>
      <c r="C99207" s="1" t="s">
        <v>10</v>
      </c>
      <c r="D99207" s="2">
        <v>43081</v>
      </c>
      <c r="E99207" s="2">
        <v>43082</v>
      </c>
      <c r="F99207" s="2">
        <v>43082</v>
      </c>
      <c r="G99207" s="2">
        <v>43095</v>
      </c>
      <c r="H99207" s="2">
        <v>43109</v>
      </c>
    </row>
    <row r="99208" spans="1:8" x14ac:dyDescent="0.25">
      <c r="A99208" s="1" t="s">
        <v>198428</v>
      </c>
      <c r="B99208" s="1" t="s">
        <v>198429</v>
      </c>
      <c r="C99208" s="1" t="s">
        <v>10</v>
      </c>
      <c r="D99208" s="2">
        <v>42882</v>
      </c>
      <c r="E99208" s="2">
        <v>42882</v>
      </c>
      <c r="F99208" s="2">
        <v>42885</v>
      </c>
      <c r="G99208" s="2">
        <v>42892</v>
      </c>
      <c r="H99208" s="2">
        <v>42907</v>
      </c>
    </row>
    <row r="99209" spans="1:8" x14ac:dyDescent="0.25">
      <c r="A99209" s="1" t="s">
        <v>198430</v>
      </c>
      <c r="B99209" s="1" t="s">
        <v>198431</v>
      </c>
      <c r="C99209" s="1" t="s">
        <v>10</v>
      </c>
      <c r="D99209" s="2">
        <v>42785</v>
      </c>
      <c r="E99209" s="2">
        <v>42785</v>
      </c>
      <c r="F99209" s="2">
        <v>42786</v>
      </c>
      <c r="G99209" s="2">
        <v>42789</v>
      </c>
      <c r="H99209" s="2">
        <v>42811</v>
      </c>
    </row>
    <row r="99210" spans="1:8" x14ac:dyDescent="0.25">
      <c r="A99210" s="1" t="s">
        <v>198432</v>
      </c>
      <c r="B99210" s="1" t="s">
        <v>198433</v>
      </c>
      <c r="C99210" s="1" t="s">
        <v>10</v>
      </c>
      <c r="D99210" s="2">
        <v>43066</v>
      </c>
      <c r="E99210" s="2">
        <v>43066</v>
      </c>
      <c r="F99210" s="2">
        <v>43068</v>
      </c>
      <c r="G99210" s="2">
        <v>43077</v>
      </c>
      <c r="H99210" s="2">
        <v>43087</v>
      </c>
    </row>
    <row r="99211" spans="1:8" x14ac:dyDescent="0.25">
      <c r="A99211" s="1" t="s">
        <v>198434</v>
      </c>
      <c r="B99211" s="1" t="s">
        <v>198435</v>
      </c>
      <c r="C99211" s="1" t="s">
        <v>10</v>
      </c>
      <c r="D99211" s="2">
        <v>43265</v>
      </c>
      <c r="E99211" s="2">
        <v>43265</v>
      </c>
      <c r="F99211" s="2">
        <v>43270</v>
      </c>
      <c r="G99211" s="2">
        <v>43272</v>
      </c>
      <c r="H99211" s="2">
        <v>43285</v>
      </c>
    </row>
    <row r="99212" spans="1:8" x14ac:dyDescent="0.25">
      <c r="A99212" s="1" t="s">
        <v>198436</v>
      </c>
      <c r="B99212" s="1" t="s">
        <v>198437</v>
      </c>
      <c r="C99212" s="1" t="s">
        <v>10</v>
      </c>
      <c r="D99212" s="2">
        <v>42995</v>
      </c>
      <c r="E99212" s="2">
        <v>42995</v>
      </c>
      <c r="F99212" s="2">
        <v>42998</v>
      </c>
      <c r="G99212" s="2">
        <v>43003</v>
      </c>
      <c r="H99212" s="2">
        <v>43024</v>
      </c>
    </row>
    <row r="99213" spans="1:8" x14ac:dyDescent="0.25">
      <c r="A99213" s="1" t="s">
        <v>198438</v>
      </c>
      <c r="B99213" s="1" t="s">
        <v>198439</v>
      </c>
      <c r="C99213" s="1" t="s">
        <v>10</v>
      </c>
      <c r="D99213" s="2">
        <v>43073</v>
      </c>
      <c r="E99213" s="2">
        <v>43074</v>
      </c>
      <c r="F99213" s="2">
        <v>43080</v>
      </c>
      <c r="G99213" s="2">
        <v>43099</v>
      </c>
      <c r="H99213" s="2">
        <v>43097</v>
      </c>
    </row>
    <row r="99214" spans="1:8" x14ac:dyDescent="0.25">
      <c r="A99214" s="1" t="s">
        <v>198440</v>
      </c>
      <c r="B99214" s="1" t="s">
        <v>198441</v>
      </c>
      <c r="C99214" s="1" t="s">
        <v>10</v>
      </c>
      <c r="D99214" s="2">
        <v>43167</v>
      </c>
      <c r="E99214" s="2">
        <v>43167</v>
      </c>
      <c r="F99214" s="2">
        <v>43167</v>
      </c>
      <c r="G99214" s="2">
        <v>43170</v>
      </c>
      <c r="H99214" s="2">
        <v>43185</v>
      </c>
    </row>
    <row r="99215" spans="1:8" x14ac:dyDescent="0.25">
      <c r="A99215" s="1" t="s">
        <v>198442</v>
      </c>
      <c r="B99215" s="1" t="s">
        <v>198443</v>
      </c>
      <c r="C99215" s="1" t="s">
        <v>10</v>
      </c>
      <c r="D99215" s="2">
        <v>43112</v>
      </c>
      <c r="E99215" s="2">
        <v>43113</v>
      </c>
      <c r="F99215" s="2">
        <v>43116</v>
      </c>
      <c r="G99215" s="2">
        <v>43130</v>
      </c>
      <c r="H99215" s="2">
        <v>43139</v>
      </c>
    </row>
    <row r="99216" spans="1:8" x14ac:dyDescent="0.25">
      <c r="A99216" s="1" t="s">
        <v>198444</v>
      </c>
      <c r="B99216" s="1" t="s">
        <v>198445</v>
      </c>
      <c r="C99216" s="1" t="s">
        <v>10</v>
      </c>
      <c r="D99216" s="2">
        <v>42972</v>
      </c>
      <c r="E99216" s="2">
        <v>42972</v>
      </c>
      <c r="F99216" s="2">
        <v>42975</v>
      </c>
      <c r="G99216" s="2">
        <v>42976</v>
      </c>
      <c r="H99216" s="2">
        <v>42986</v>
      </c>
    </row>
    <row r="99217" spans="1:8" x14ac:dyDescent="0.25">
      <c r="A99217" s="1" t="s">
        <v>198446</v>
      </c>
      <c r="B99217" s="1" t="s">
        <v>198447</v>
      </c>
      <c r="C99217" s="1" t="s">
        <v>10</v>
      </c>
      <c r="D99217" s="2">
        <v>43248</v>
      </c>
      <c r="E99217" s="2">
        <v>43249</v>
      </c>
      <c r="F99217" s="2">
        <v>43250</v>
      </c>
      <c r="G99217" s="2">
        <v>43252</v>
      </c>
      <c r="H99217" s="2">
        <v>43271</v>
      </c>
    </row>
    <row r="99218" spans="1:8" x14ac:dyDescent="0.25">
      <c r="A99218" s="1" t="s">
        <v>198448</v>
      </c>
      <c r="B99218" s="1" t="s">
        <v>198449</v>
      </c>
      <c r="C99218" s="1" t="s">
        <v>10</v>
      </c>
      <c r="D99218" s="2">
        <v>43094</v>
      </c>
      <c r="E99218" s="2">
        <v>43096</v>
      </c>
      <c r="F99218" s="2">
        <v>43096</v>
      </c>
      <c r="G99218" s="2">
        <v>43117</v>
      </c>
      <c r="H99218" s="2">
        <v>43115</v>
      </c>
    </row>
    <row r="99219" spans="1:8" x14ac:dyDescent="0.25">
      <c r="A99219" s="1" t="s">
        <v>198450</v>
      </c>
      <c r="B99219" s="1" t="s">
        <v>198451</v>
      </c>
      <c r="C99219" s="1" t="s">
        <v>10</v>
      </c>
      <c r="D99219" s="2">
        <v>43313</v>
      </c>
      <c r="E99219" s="2">
        <v>43313</v>
      </c>
      <c r="F99219" s="2">
        <v>43315</v>
      </c>
      <c r="G99219" s="2">
        <v>43322</v>
      </c>
      <c r="H99219" s="2">
        <v>43335</v>
      </c>
    </row>
    <row r="99220" spans="1:8" x14ac:dyDescent="0.25">
      <c r="A99220" s="1" t="s">
        <v>198452</v>
      </c>
      <c r="B99220" s="1" t="s">
        <v>198453</v>
      </c>
      <c r="C99220" s="1" t="s">
        <v>10</v>
      </c>
      <c r="D99220" s="2">
        <v>42995</v>
      </c>
      <c r="E99220" s="2">
        <v>42995</v>
      </c>
      <c r="F99220" s="2">
        <v>42999</v>
      </c>
      <c r="G99220" s="2">
        <v>43012</v>
      </c>
      <c r="H99220" s="2">
        <v>43031</v>
      </c>
    </row>
    <row r="99221" spans="1:8" x14ac:dyDescent="0.25">
      <c r="A99221" s="1" t="s">
        <v>198454</v>
      </c>
      <c r="B99221" s="1" t="s">
        <v>198455</v>
      </c>
      <c r="C99221" s="1" t="s">
        <v>10</v>
      </c>
      <c r="D99221" s="2">
        <v>43162</v>
      </c>
      <c r="E99221" s="2">
        <v>43162</v>
      </c>
      <c r="F99221" s="2">
        <v>43164</v>
      </c>
      <c r="G99221" s="2">
        <v>43177</v>
      </c>
      <c r="H99221" s="2">
        <v>43193</v>
      </c>
    </row>
    <row r="99222" spans="1:8" x14ac:dyDescent="0.25">
      <c r="A99222" s="1" t="s">
        <v>198456</v>
      </c>
      <c r="B99222" s="1" t="s">
        <v>198457</v>
      </c>
      <c r="C99222" s="1" t="s">
        <v>10</v>
      </c>
      <c r="D99222" s="2">
        <v>43079</v>
      </c>
      <c r="E99222" s="2">
        <v>43079</v>
      </c>
      <c r="F99222" s="2">
        <v>43080</v>
      </c>
      <c r="G99222" s="2">
        <v>43084</v>
      </c>
      <c r="H99222" s="2">
        <v>43105</v>
      </c>
    </row>
    <row r="99223" spans="1:8" x14ac:dyDescent="0.25">
      <c r="A99223" s="1" t="s">
        <v>198458</v>
      </c>
      <c r="B99223" s="1" t="s">
        <v>198459</v>
      </c>
      <c r="C99223" s="1" t="s">
        <v>10</v>
      </c>
      <c r="D99223" s="2">
        <v>43301</v>
      </c>
      <c r="E99223" s="2">
        <v>43301</v>
      </c>
      <c r="F99223" s="2">
        <v>43304</v>
      </c>
      <c r="G99223" s="2">
        <v>43306</v>
      </c>
      <c r="H99223" s="2">
        <v>43313</v>
      </c>
    </row>
    <row r="99224" spans="1:8" x14ac:dyDescent="0.25">
      <c r="A99224" s="1" t="s">
        <v>198460</v>
      </c>
      <c r="B99224" s="1" t="s">
        <v>198461</v>
      </c>
      <c r="C99224" s="1" t="s">
        <v>10</v>
      </c>
      <c r="D99224" s="2">
        <v>42980</v>
      </c>
      <c r="E99224" s="2">
        <v>42983</v>
      </c>
      <c r="F99224" s="2">
        <v>42992</v>
      </c>
      <c r="G99224" s="2">
        <v>42993</v>
      </c>
      <c r="H99224" s="2">
        <v>42997</v>
      </c>
    </row>
    <row r="99225" spans="1:8" x14ac:dyDescent="0.25">
      <c r="A99225" s="1" t="s">
        <v>198462</v>
      </c>
      <c r="B99225" s="1" t="s">
        <v>198463</v>
      </c>
      <c r="C99225" s="1" t="s">
        <v>10</v>
      </c>
      <c r="D99225" s="2">
        <v>43260</v>
      </c>
      <c r="E99225" s="2">
        <v>43260</v>
      </c>
      <c r="F99225" s="2">
        <v>43262</v>
      </c>
      <c r="G99225" s="2">
        <v>43265</v>
      </c>
      <c r="H99225" s="2">
        <v>43277</v>
      </c>
    </row>
    <row r="99226" spans="1:8" x14ac:dyDescent="0.25">
      <c r="A99226" s="1" t="s">
        <v>198464</v>
      </c>
      <c r="B99226" s="1" t="s">
        <v>198465</v>
      </c>
      <c r="C99226" s="1" t="s">
        <v>10</v>
      </c>
      <c r="D99226" s="2">
        <v>43215</v>
      </c>
      <c r="E99226" s="2">
        <v>43215</v>
      </c>
      <c r="F99226" s="2">
        <v>43215</v>
      </c>
      <c r="G99226" s="2">
        <v>43220</v>
      </c>
      <c r="H99226" s="2">
        <v>43238</v>
      </c>
    </row>
    <row r="99227" spans="1:8" x14ac:dyDescent="0.25">
      <c r="A99227" s="1" t="s">
        <v>198466</v>
      </c>
      <c r="B99227" s="1" t="s">
        <v>198467</v>
      </c>
      <c r="C99227" s="1" t="s">
        <v>10</v>
      </c>
      <c r="D99227" s="2">
        <v>43306</v>
      </c>
      <c r="E99227" s="2">
        <v>43307</v>
      </c>
      <c r="F99227" s="2">
        <v>43307</v>
      </c>
      <c r="G99227" s="2">
        <v>43311</v>
      </c>
      <c r="H99227" s="2">
        <v>43320</v>
      </c>
    </row>
    <row r="99228" spans="1:8" x14ac:dyDescent="0.25">
      <c r="A99228" s="1" t="s">
        <v>198468</v>
      </c>
      <c r="B99228" s="1" t="s">
        <v>198469</v>
      </c>
      <c r="C99228" s="1" t="s">
        <v>10</v>
      </c>
      <c r="D99228" s="2">
        <v>43064</v>
      </c>
      <c r="E99228" s="2">
        <v>43064</v>
      </c>
      <c r="F99228" s="2">
        <v>43068</v>
      </c>
      <c r="G99228" s="2">
        <v>43073</v>
      </c>
      <c r="H99228" s="2">
        <v>43084</v>
      </c>
    </row>
    <row r="99229" spans="1:8" x14ac:dyDescent="0.25">
      <c r="A99229" s="1" t="s">
        <v>198470</v>
      </c>
      <c r="B99229" s="1" t="s">
        <v>198471</v>
      </c>
      <c r="C99229" s="1" t="s">
        <v>10</v>
      </c>
      <c r="D99229" s="2">
        <v>43064</v>
      </c>
      <c r="E99229" s="2">
        <v>43064</v>
      </c>
      <c r="F99229" s="2">
        <v>43067</v>
      </c>
      <c r="G99229" s="2">
        <v>43070</v>
      </c>
      <c r="H99229" s="2">
        <v>43084</v>
      </c>
    </row>
    <row r="99230" spans="1:8" x14ac:dyDescent="0.25">
      <c r="A99230" s="1" t="s">
        <v>198472</v>
      </c>
      <c r="B99230" s="1" t="s">
        <v>198473</v>
      </c>
      <c r="C99230" s="1" t="s">
        <v>10</v>
      </c>
      <c r="D99230" s="2">
        <v>43089</v>
      </c>
      <c r="E99230" s="2">
        <v>43089</v>
      </c>
      <c r="F99230" s="2">
        <v>43090</v>
      </c>
      <c r="G99230" s="2">
        <v>43095</v>
      </c>
      <c r="H99230" s="2">
        <v>43109</v>
      </c>
    </row>
    <row r="99231" spans="1:8" x14ac:dyDescent="0.25">
      <c r="A99231" s="1" t="s">
        <v>198474</v>
      </c>
      <c r="B99231" s="1" t="s">
        <v>198475</v>
      </c>
      <c r="C99231" s="1" t="s">
        <v>10</v>
      </c>
      <c r="D99231" s="2">
        <v>43137</v>
      </c>
      <c r="E99231" s="2">
        <v>43139</v>
      </c>
      <c r="F99231" s="2">
        <v>43139</v>
      </c>
      <c r="G99231" s="2">
        <v>43147</v>
      </c>
      <c r="H99231" s="2">
        <v>43167</v>
      </c>
    </row>
    <row r="99232" spans="1:8" x14ac:dyDescent="0.25">
      <c r="A99232" s="1" t="s">
        <v>198476</v>
      </c>
      <c r="B99232" s="1" t="s">
        <v>198477</v>
      </c>
      <c r="C99232" s="1" t="s">
        <v>10</v>
      </c>
      <c r="D99232" s="2">
        <v>43284</v>
      </c>
      <c r="E99232" s="2">
        <v>43286</v>
      </c>
      <c r="F99232" s="2">
        <v>43284</v>
      </c>
      <c r="G99232" s="2">
        <v>43291</v>
      </c>
      <c r="H99232" s="2">
        <v>43304</v>
      </c>
    </row>
    <row r="99233" spans="1:8" x14ac:dyDescent="0.25">
      <c r="A99233" s="1" t="s">
        <v>198478</v>
      </c>
      <c r="B99233" s="1" t="s">
        <v>198479</v>
      </c>
      <c r="C99233" s="1" t="s">
        <v>10</v>
      </c>
      <c r="D99233" s="2">
        <v>43124</v>
      </c>
      <c r="E99233" s="2">
        <v>43124</v>
      </c>
      <c r="F99233" s="2">
        <v>43129</v>
      </c>
      <c r="G99233" s="2">
        <v>43131</v>
      </c>
      <c r="H99233" s="2">
        <v>43139</v>
      </c>
    </row>
    <row r="99234" spans="1:8" x14ac:dyDescent="0.25">
      <c r="A99234" s="1" t="s">
        <v>198480</v>
      </c>
      <c r="B99234" s="1" t="s">
        <v>198481</v>
      </c>
      <c r="C99234" s="1" t="s">
        <v>10</v>
      </c>
      <c r="D99234" s="2">
        <v>43080</v>
      </c>
      <c r="E99234" s="2">
        <v>43082</v>
      </c>
      <c r="F99234" s="2">
        <v>43083</v>
      </c>
      <c r="G99234" s="2">
        <v>43086</v>
      </c>
      <c r="H99234" s="2">
        <v>43097</v>
      </c>
    </row>
    <row r="99235" spans="1:8" x14ac:dyDescent="0.25">
      <c r="A99235" s="1" t="s">
        <v>198482</v>
      </c>
      <c r="B99235" s="1" t="s">
        <v>198483</v>
      </c>
      <c r="C99235" s="1" t="s">
        <v>546</v>
      </c>
      <c r="D99235" s="2">
        <v>43092</v>
      </c>
      <c r="E99235" s="2">
        <v>43092</v>
      </c>
      <c r="F99235" s="2"/>
      <c r="G99235" s="2"/>
      <c r="H99235" s="2">
        <v>43119</v>
      </c>
    </row>
    <row r="99236" spans="1:8" x14ac:dyDescent="0.25">
      <c r="A99236" s="1" t="s">
        <v>198484</v>
      </c>
      <c r="B99236" s="1" t="s">
        <v>198485</v>
      </c>
      <c r="C99236" s="1" t="s">
        <v>10</v>
      </c>
      <c r="D99236" s="2">
        <v>42941</v>
      </c>
      <c r="E99236" s="2">
        <v>42941</v>
      </c>
      <c r="F99236" s="2">
        <v>42942</v>
      </c>
      <c r="G99236" s="2">
        <v>42943</v>
      </c>
      <c r="H99236" s="2">
        <v>42954</v>
      </c>
    </row>
    <row r="99237" spans="1:8" x14ac:dyDescent="0.25">
      <c r="A99237" s="1" t="s">
        <v>198486</v>
      </c>
      <c r="B99237" s="1" t="s">
        <v>198487</v>
      </c>
      <c r="C99237" s="1" t="s">
        <v>10</v>
      </c>
      <c r="D99237" s="2">
        <v>43338</v>
      </c>
      <c r="E99237" s="2">
        <v>43338</v>
      </c>
      <c r="F99237" s="2">
        <v>43339</v>
      </c>
      <c r="G99237" s="2">
        <v>43341</v>
      </c>
      <c r="H99237" s="2">
        <v>43360</v>
      </c>
    </row>
    <row r="99238" spans="1:8" x14ac:dyDescent="0.25">
      <c r="A99238" s="1" t="s">
        <v>198488</v>
      </c>
      <c r="B99238" s="1" t="s">
        <v>198489</v>
      </c>
      <c r="C99238" s="1" t="s">
        <v>10</v>
      </c>
      <c r="D99238" s="2">
        <v>43252</v>
      </c>
      <c r="E99238" s="2">
        <v>43252</v>
      </c>
      <c r="F99238" s="2">
        <v>43255</v>
      </c>
      <c r="G99238" s="2">
        <v>43265</v>
      </c>
      <c r="H99238" s="2">
        <v>43298</v>
      </c>
    </row>
    <row r="99239" spans="1:8" x14ac:dyDescent="0.25">
      <c r="A99239" s="1" t="s">
        <v>198490</v>
      </c>
      <c r="B99239" s="1" t="s">
        <v>198491</v>
      </c>
      <c r="C99239" s="1" t="s">
        <v>10</v>
      </c>
      <c r="D99239" s="2">
        <v>43115</v>
      </c>
      <c r="E99239" s="2">
        <v>43115</v>
      </c>
      <c r="F99239" s="2">
        <v>43117</v>
      </c>
      <c r="G99239" s="2">
        <v>43126</v>
      </c>
      <c r="H99239" s="2">
        <v>43136</v>
      </c>
    </row>
    <row r="99240" spans="1:8" x14ac:dyDescent="0.25">
      <c r="A99240" s="1" t="s">
        <v>198492</v>
      </c>
      <c r="B99240" s="1" t="s">
        <v>198493</v>
      </c>
      <c r="C99240" s="1" t="s">
        <v>10</v>
      </c>
      <c r="D99240" s="2">
        <v>43061</v>
      </c>
      <c r="E99240" s="2">
        <v>43062</v>
      </c>
      <c r="F99240" s="2">
        <v>43063</v>
      </c>
      <c r="G99240" s="2">
        <v>43087</v>
      </c>
      <c r="H99240" s="2">
        <v>43081</v>
      </c>
    </row>
    <row r="99241" spans="1:8" x14ac:dyDescent="0.25">
      <c r="A99241" s="1" t="s">
        <v>198494</v>
      </c>
      <c r="B99241" s="1" t="s">
        <v>198495</v>
      </c>
      <c r="C99241" s="1" t="s">
        <v>10</v>
      </c>
      <c r="D99241" s="2">
        <v>43242</v>
      </c>
      <c r="E99241" s="2">
        <v>43242</v>
      </c>
      <c r="F99241" s="2">
        <v>43244</v>
      </c>
      <c r="G99241" s="2">
        <v>43263</v>
      </c>
      <c r="H99241" s="2">
        <v>43259</v>
      </c>
    </row>
    <row r="99242" spans="1:8" x14ac:dyDescent="0.25">
      <c r="A99242" s="1" t="s">
        <v>198496</v>
      </c>
      <c r="B99242" s="1" t="s">
        <v>198497</v>
      </c>
      <c r="C99242" s="1" t="s">
        <v>10</v>
      </c>
      <c r="D99242" s="2">
        <v>43290</v>
      </c>
      <c r="E99242" s="2">
        <v>43292</v>
      </c>
      <c r="F99242" s="2">
        <v>43292</v>
      </c>
      <c r="G99242" s="2">
        <v>43305</v>
      </c>
      <c r="H99242" s="2">
        <v>43318</v>
      </c>
    </row>
    <row r="99243" spans="1:8" x14ac:dyDescent="0.25">
      <c r="A99243" s="1" t="s">
        <v>198498</v>
      </c>
      <c r="B99243" s="1" t="s">
        <v>198499</v>
      </c>
      <c r="C99243" s="1" t="s">
        <v>10</v>
      </c>
      <c r="D99243" s="2">
        <v>43232</v>
      </c>
      <c r="E99243" s="2">
        <v>43232</v>
      </c>
      <c r="F99243" s="2">
        <v>43235</v>
      </c>
      <c r="G99243" s="2">
        <v>43243</v>
      </c>
      <c r="H99243" s="2">
        <v>43256</v>
      </c>
    </row>
    <row r="99244" spans="1:8" x14ac:dyDescent="0.25">
      <c r="A99244" s="1" t="s">
        <v>198500</v>
      </c>
      <c r="B99244" s="1" t="s">
        <v>198501</v>
      </c>
      <c r="C99244" s="1" t="s">
        <v>10</v>
      </c>
      <c r="D99244" s="2">
        <v>43011</v>
      </c>
      <c r="E99244" s="2">
        <v>43011</v>
      </c>
      <c r="F99244" s="2">
        <v>43012</v>
      </c>
      <c r="G99244" s="2">
        <v>43015</v>
      </c>
      <c r="H99244" s="2">
        <v>43033</v>
      </c>
    </row>
    <row r="99245" spans="1:8" x14ac:dyDescent="0.25">
      <c r="A99245" s="1" t="s">
        <v>198502</v>
      </c>
      <c r="B99245" s="1" t="s">
        <v>198503</v>
      </c>
      <c r="C99245" s="1" t="s">
        <v>10</v>
      </c>
      <c r="D99245" s="2">
        <v>43209</v>
      </c>
      <c r="E99245" s="2">
        <v>43209</v>
      </c>
      <c r="F99245" s="2">
        <v>43210</v>
      </c>
      <c r="G99245" s="2">
        <v>43213</v>
      </c>
      <c r="H99245" s="2">
        <v>43228</v>
      </c>
    </row>
    <row r="99246" spans="1:8" x14ac:dyDescent="0.25">
      <c r="A99246" s="1" t="s">
        <v>198504</v>
      </c>
      <c r="B99246" s="1" t="s">
        <v>198505</v>
      </c>
      <c r="C99246" s="1" t="s">
        <v>10</v>
      </c>
      <c r="D99246" s="2">
        <v>43277</v>
      </c>
      <c r="E99246" s="2">
        <v>43277</v>
      </c>
      <c r="F99246" s="2">
        <v>43278</v>
      </c>
      <c r="G99246" s="2">
        <v>43280</v>
      </c>
      <c r="H99246" s="2">
        <v>43292</v>
      </c>
    </row>
    <row r="99247" spans="1:8" x14ac:dyDescent="0.25">
      <c r="A99247" s="1" t="s">
        <v>198506</v>
      </c>
      <c r="B99247" s="1" t="s">
        <v>198507</v>
      </c>
      <c r="C99247" s="1" t="s">
        <v>10</v>
      </c>
      <c r="D99247" s="2">
        <v>43297</v>
      </c>
      <c r="E99247" s="2">
        <v>43298</v>
      </c>
      <c r="F99247" s="2">
        <v>43298</v>
      </c>
      <c r="G99247" s="2">
        <v>43301</v>
      </c>
      <c r="H99247" s="2">
        <v>43319</v>
      </c>
    </row>
    <row r="99248" spans="1:8" x14ac:dyDescent="0.25">
      <c r="A99248" s="1" t="s">
        <v>198508</v>
      </c>
      <c r="B99248" s="1" t="s">
        <v>198509</v>
      </c>
      <c r="C99248" s="1" t="s">
        <v>10</v>
      </c>
      <c r="D99248" s="2">
        <v>43119</v>
      </c>
      <c r="E99248" s="2">
        <v>43119</v>
      </c>
      <c r="F99248" s="2">
        <v>43123</v>
      </c>
      <c r="G99248" s="2">
        <v>43132</v>
      </c>
      <c r="H99248" s="2">
        <v>43153</v>
      </c>
    </row>
    <row r="99249" spans="1:8" x14ac:dyDescent="0.25">
      <c r="A99249" s="1" t="s">
        <v>198510</v>
      </c>
      <c r="B99249" s="1" t="s">
        <v>198511</v>
      </c>
      <c r="C99249" s="1" t="s">
        <v>10</v>
      </c>
      <c r="D99249" s="2">
        <v>43158</v>
      </c>
      <c r="E99249" s="2">
        <v>43158</v>
      </c>
      <c r="F99249" s="2">
        <v>43159</v>
      </c>
      <c r="G99249" s="2">
        <v>43165</v>
      </c>
      <c r="H99249" s="2">
        <v>43178</v>
      </c>
    </row>
    <row r="99250" spans="1:8" x14ac:dyDescent="0.25">
      <c r="A99250" s="1" t="s">
        <v>198512</v>
      </c>
      <c r="B99250" s="1" t="s">
        <v>198513</v>
      </c>
      <c r="C99250" s="1" t="s">
        <v>10</v>
      </c>
      <c r="D99250" s="2">
        <v>42650</v>
      </c>
      <c r="E99250" s="2">
        <v>42650</v>
      </c>
      <c r="F99250" s="2">
        <v>42658</v>
      </c>
      <c r="G99250" s="2">
        <v>42668</v>
      </c>
      <c r="H99250" s="2">
        <v>42705</v>
      </c>
    </row>
    <row r="99251" spans="1:8" x14ac:dyDescent="0.25">
      <c r="A99251" s="1" t="s">
        <v>198514</v>
      </c>
      <c r="B99251" s="1" t="s">
        <v>198515</v>
      </c>
      <c r="C99251" s="1" t="s">
        <v>10</v>
      </c>
      <c r="D99251" s="2">
        <v>42815</v>
      </c>
      <c r="E99251" s="2">
        <v>42815</v>
      </c>
      <c r="F99251" s="2">
        <v>42818</v>
      </c>
      <c r="G99251" s="2">
        <v>42831</v>
      </c>
      <c r="H99251" s="2">
        <v>42836</v>
      </c>
    </row>
    <row r="99252" spans="1:8" x14ac:dyDescent="0.25">
      <c r="A99252" s="1" t="s">
        <v>198516</v>
      </c>
      <c r="B99252" s="1" t="s">
        <v>198517</v>
      </c>
      <c r="C99252" s="1" t="s">
        <v>10</v>
      </c>
      <c r="D99252" s="2">
        <v>43125</v>
      </c>
      <c r="E99252" s="2">
        <v>43125</v>
      </c>
      <c r="F99252" s="2">
        <v>43125</v>
      </c>
      <c r="G99252" s="2">
        <v>43129</v>
      </c>
      <c r="H99252" s="2">
        <v>43150</v>
      </c>
    </row>
    <row r="99253" spans="1:8" x14ac:dyDescent="0.25">
      <c r="A99253" s="1" t="s">
        <v>198518</v>
      </c>
      <c r="B99253" s="1" t="s">
        <v>198519</v>
      </c>
      <c r="C99253" s="1" t="s">
        <v>10</v>
      </c>
      <c r="D99253" s="2">
        <v>43134</v>
      </c>
      <c r="E99253" s="2">
        <v>43134</v>
      </c>
      <c r="F99253" s="2">
        <v>43137</v>
      </c>
      <c r="G99253" s="2">
        <v>43145</v>
      </c>
      <c r="H99253" s="2">
        <v>43161</v>
      </c>
    </row>
    <row r="99254" spans="1:8" x14ac:dyDescent="0.25">
      <c r="A99254" s="1" t="s">
        <v>198520</v>
      </c>
      <c r="B99254" s="1" t="s">
        <v>198521</v>
      </c>
      <c r="C99254" s="1" t="s">
        <v>546</v>
      </c>
      <c r="D99254" s="2">
        <v>43116</v>
      </c>
      <c r="E99254" s="2">
        <v>43117</v>
      </c>
      <c r="F99254" s="2"/>
      <c r="G99254" s="2"/>
      <c r="H99254" s="2">
        <v>43137</v>
      </c>
    </row>
    <row r="99255" spans="1:8" x14ac:dyDescent="0.25">
      <c r="A99255" s="1" t="s">
        <v>198522</v>
      </c>
      <c r="B99255" s="1" t="s">
        <v>198523</v>
      </c>
      <c r="C99255" s="1" t="s">
        <v>10</v>
      </c>
      <c r="D99255" s="2">
        <v>43327</v>
      </c>
      <c r="E99255" s="2">
        <v>43327</v>
      </c>
      <c r="F99255" s="2">
        <v>43328</v>
      </c>
      <c r="G99255" s="2">
        <v>43329</v>
      </c>
      <c r="H99255" s="2">
        <v>43332</v>
      </c>
    </row>
    <row r="99256" spans="1:8" x14ac:dyDescent="0.25">
      <c r="A99256" s="1" t="s">
        <v>198524</v>
      </c>
      <c r="B99256" s="1" t="s">
        <v>198525</v>
      </c>
      <c r="C99256" s="1" t="s">
        <v>10</v>
      </c>
      <c r="D99256" s="2">
        <v>43215</v>
      </c>
      <c r="E99256" s="2">
        <v>43215</v>
      </c>
      <c r="F99256" s="2">
        <v>43216</v>
      </c>
      <c r="G99256" s="2">
        <v>43228</v>
      </c>
      <c r="H99256" s="2">
        <v>43242</v>
      </c>
    </row>
    <row r="99257" spans="1:8" x14ac:dyDescent="0.25">
      <c r="A99257" s="1" t="s">
        <v>198526</v>
      </c>
      <c r="B99257" s="1" t="s">
        <v>198527</v>
      </c>
      <c r="C99257" s="1" t="s">
        <v>10</v>
      </c>
      <c r="D99257" s="2">
        <v>43200</v>
      </c>
      <c r="E99257" s="2">
        <v>43200</v>
      </c>
      <c r="F99257" s="2">
        <v>43200</v>
      </c>
      <c r="G99257" s="2">
        <v>43223</v>
      </c>
      <c r="H99257" s="2">
        <v>43227</v>
      </c>
    </row>
    <row r="99258" spans="1:8" x14ac:dyDescent="0.25">
      <c r="A99258" s="1" t="s">
        <v>198528</v>
      </c>
      <c r="B99258" s="1" t="s">
        <v>198529</v>
      </c>
      <c r="C99258" s="1" t="s">
        <v>10</v>
      </c>
      <c r="D99258" s="2">
        <v>43273</v>
      </c>
      <c r="E99258" s="2">
        <v>43273</v>
      </c>
      <c r="F99258" s="2">
        <v>43276</v>
      </c>
      <c r="G99258" s="2">
        <v>43279</v>
      </c>
      <c r="H99258" s="2">
        <v>43286</v>
      </c>
    </row>
    <row r="99259" spans="1:8" x14ac:dyDescent="0.25">
      <c r="A99259" s="1" t="s">
        <v>198530</v>
      </c>
      <c r="B99259" s="1" t="s">
        <v>198531</v>
      </c>
      <c r="C99259" s="1" t="s">
        <v>10</v>
      </c>
      <c r="D99259" s="2">
        <v>42938</v>
      </c>
      <c r="E99259" s="2">
        <v>42938</v>
      </c>
      <c r="F99259" s="2">
        <v>42942</v>
      </c>
      <c r="G99259" s="2">
        <v>42949</v>
      </c>
      <c r="H99259" s="2">
        <v>42972</v>
      </c>
    </row>
    <row r="99260" spans="1:8" x14ac:dyDescent="0.25">
      <c r="A99260" s="1" t="s">
        <v>198532</v>
      </c>
      <c r="B99260" s="1" t="s">
        <v>198533</v>
      </c>
      <c r="C99260" s="1" t="s">
        <v>10</v>
      </c>
      <c r="D99260" s="2">
        <v>43069</v>
      </c>
      <c r="E99260" s="2">
        <v>43071</v>
      </c>
      <c r="F99260" s="2">
        <v>43075</v>
      </c>
      <c r="G99260" s="2">
        <v>43081</v>
      </c>
      <c r="H99260" s="2">
        <v>43096</v>
      </c>
    </row>
    <row r="99261" spans="1:8" x14ac:dyDescent="0.25">
      <c r="A99261" s="1" t="s">
        <v>198534</v>
      </c>
      <c r="B99261" s="1" t="s">
        <v>198535</v>
      </c>
      <c r="C99261" s="1" t="s">
        <v>10</v>
      </c>
      <c r="D99261" s="2">
        <v>43218</v>
      </c>
      <c r="E99261" s="2">
        <v>43218</v>
      </c>
      <c r="F99261" s="2">
        <v>43222</v>
      </c>
      <c r="G99261" s="2">
        <v>43229</v>
      </c>
      <c r="H99261" s="2">
        <v>43243</v>
      </c>
    </row>
    <row r="99262" spans="1:8" x14ac:dyDescent="0.25">
      <c r="A99262" s="1" t="s">
        <v>198536</v>
      </c>
      <c r="B99262" s="1" t="s">
        <v>198537</v>
      </c>
      <c r="C99262" s="1" t="s">
        <v>10</v>
      </c>
      <c r="D99262" s="2">
        <v>43279</v>
      </c>
      <c r="E99262" s="2">
        <v>43280</v>
      </c>
      <c r="F99262" s="2">
        <v>43280</v>
      </c>
      <c r="G99262" s="2">
        <v>43283</v>
      </c>
      <c r="H99262" s="2">
        <v>43293</v>
      </c>
    </row>
    <row r="99263" spans="1:8" x14ac:dyDescent="0.25">
      <c r="A99263" s="1" t="s">
        <v>198538</v>
      </c>
      <c r="B99263" s="1" t="s">
        <v>198539</v>
      </c>
      <c r="C99263" s="1" t="s">
        <v>10</v>
      </c>
      <c r="D99263" s="2">
        <v>43327</v>
      </c>
      <c r="E99263" s="2">
        <v>43327</v>
      </c>
      <c r="F99263" s="2">
        <v>43328</v>
      </c>
      <c r="G99263" s="2">
        <v>43332</v>
      </c>
      <c r="H99263" s="2">
        <v>43339</v>
      </c>
    </row>
    <row r="99264" spans="1:8" x14ac:dyDescent="0.25">
      <c r="A99264" s="1" t="s">
        <v>198540</v>
      </c>
      <c r="B99264" s="1" t="s">
        <v>198541</v>
      </c>
      <c r="C99264" s="1" t="s">
        <v>10</v>
      </c>
      <c r="D99264" s="2">
        <v>43322</v>
      </c>
      <c r="E99264" s="2">
        <v>43322</v>
      </c>
      <c r="F99264" s="2">
        <v>43326</v>
      </c>
      <c r="G99264" s="2">
        <v>43334</v>
      </c>
      <c r="H99264" s="2">
        <v>43336</v>
      </c>
    </row>
    <row r="99265" spans="1:8" x14ac:dyDescent="0.25">
      <c r="A99265" s="1" t="s">
        <v>198542</v>
      </c>
      <c r="B99265" s="1" t="s">
        <v>198543</v>
      </c>
      <c r="C99265" s="1" t="s">
        <v>10</v>
      </c>
      <c r="D99265" s="2">
        <v>43097</v>
      </c>
      <c r="E99265" s="2">
        <v>43097</v>
      </c>
      <c r="F99265" s="2">
        <v>43102</v>
      </c>
      <c r="G99265" s="2">
        <v>43111</v>
      </c>
      <c r="H99265" s="2">
        <v>43132</v>
      </c>
    </row>
    <row r="99266" spans="1:8" x14ac:dyDescent="0.25">
      <c r="A99266" s="1" t="s">
        <v>198544</v>
      </c>
      <c r="B99266" s="1" t="s">
        <v>198545</v>
      </c>
      <c r="C99266" s="1" t="s">
        <v>10</v>
      </c>
      <c r="D99266" s="2">
        <v>42815</v>
      </c>
      <c r="E99266" s="2">
        <v>42815</v>
      </c>
      <c r="F99266" s="2">
        <v>42815</v>
      </c>
      <c r="G99266" s="2">
        <v>42818</v>
      </c>
      <c r="H99266" s="2">
        <v>42836</v>
      </c>
    </row>
    <row r="99267" spans="1:8" x14ac:dyDescent="0.25">
      <c r="A99267" s="1" t="s">
        <v>198546</v>
      </c>
      <c r="B99267" s="1" t="s">
        <v>198547</v>
      </c>
      <c r="C99267" s="1" t="s">
        <v>10</v>
      </c>
      <c r="D99267" s="2">
        <v>43016</v>
      </c>
      <c r="E99267" s="2">
        <v>43016</v>
      </c>
      <c r="F99267" s="2">
        <v>43018</v>
      </c>
      <c r="G99267" s="2">
        <v>43032</v>
      </c>
      <c r="H99267" s="2">
        <v>43045</v>
      </c>
    </row>
    <row r="99268" spans="1:8" x14ac:dyDescent="0.25">
      <c r="A99268" s="1" t="s">
        <v>198548</v>
      </c>
      <c r="B99268" s="1" t="s">
        <v>198549</v>
      </c>
      <c r="C99268" s="1" t="s">
        <v>10</v>
      </c>
      <c r="D99268" s="2">
        <v>43130</v>
      </c>
      <c r="E99268" s="2">
        <v>43135</v>
      </c>
      <c r="F99268" s="2">
        <v>43131</v>
      </c>
      <c r="G99268" s="2">
        <v>43177</v>
      </c>
      <c r="H99268" s="2">
        <v>43161</v>
      </c>
    </row>
    <row r="99269" spans="1:8" x14ac:dyDescent="0.25">
      <c r="A99269" s="1" t="s">
        <v>198550</v>
      </c>
      <c r="B99269" s="1" t="s">
        <v>198551</v>
      </c>
      <c r="C99269" s="1" t="s">
        <v>10</v>
      </c>
      <c r="D99269" s="2">
        <v>42994</v>
      </c>
      <c r="E99269" s="2">
        <v>42994</v>
      </c>
      <c r="F99269" s="2">
        <v>42996</v>
      </c>
      <c r="G99269" s="2">
        <v>43010</v>
      </c>
      <c r="H99269" s="2">
        <v>43013</v>
      </c>
    </row>
    <row r="99270" spans="1:8" x14ac:dyDescent="0.25">
      <c r="A99270" s="1" t="s">
        <v>198552</v>
      </c>
      <c r="B99270" s="1" t="s">
        <v>198553</v>
      </c>
      <c r="C99270" s="1" t="s">
        <v>10</v>
      </c>
      <c r="D99270" s="2">
        <v>43091</v>
      </c>
      <c r="E99270" s="2">
        <v>43091</v>
      </c>
      <c r="F99270" s="2">
        <v>43096</v>
      </c>
      <c r="G99270" s="2">
        <v>43097</v>
      </c>
      <c r="H99270" s="2">
        <v>43112</v>
      </c>
    </row>
    <row r="99271" spans="1:8" x14ac:dyDescent="0.25">
      <c r="A99271" s="1" t="s">
        <v>198554</v>
      </c>
      <c r="B99271" s="1" t="s">
        <v>198555</v>
      </c>
      <c r="C99271" s="1" t="s">
        <v>10</v>
      </c>
      <c r="D99271" s="2">
        <v>42902</v>
      </c>
      <c r="E99271" s="2">
        <v>42903</v>
      </c>
      <c r="F99271" s="2">
        <v>42905</v>
      </c>
      <c r="G99271" s="2">
        <v>42914</v>
      </c>
      <c r="H99271" s="2">
        <v>42927</v>
      </c>
    </row>
    <row r="99272" spans="1:8" x14ac:dyDescent="0.25">
      <c r="A99272" s="1" t="s">
        <v>198556</v>
      </c>
      <c r="B99272" s="1" t="s">
        <v>198557</v>
      </c>
      <c r="C99272" s="1" t="s">
        <v>10</v>
      </c>
      <c r="D99272" s="2">
        <v>42817</v>
      </c>
      <c r="E99272" s="2">
        <v>42818</v>
      </c>
      <c r="F99272" s="2">
        <v>42818</v>
      </c>
      <c r="G99272" s="2">
        <v>42824</v>
      </c>
      <c r="H99272" s="2">
        <v>42836</v>
      </c>
    </row>
    <row r="99273" spans="1:8" x14ac:dyDescent="0.25">
      <c r="A99273" s="1" t="s">
        <v>198558</v>
      </c>
      <c r="B99273" s="1" t="s">
        <v>198559</v>
      </c>
      <c r="C99273" s="1" t="s">
        <v>10</v>
      </c>
      <c r="D99273" s="2">
        <v>42828</v>
      </c>
      <c r="E99273" s="2">
        <v>42828</v>
      </c>
      <c r="F99273" s="2">
        <v>42829</v>
      </c>
      <c r="G99273" s="2">
        <v>42832</v>
      </c>
      <c r="H99273" s="2">
        <v>42851</v>
      </c>
    </row>
    <row r="99274" spans="1:8" x14ac:dyDescent="0.25">
      <c r="A99274" s="1" t="s">
        <v>198560</v>
      </c>
      <c r="B99274" s="1" t="s">
        <v>198561</v>
      </c>
      <c r="C99274" s="1" t="s">
        <v>10</v>
      </c>
      <c r="D99274" s="2">
        <v>42871</v>
      </c>
      <c r="E99274" s="2">
        <v>42871</v>
      </c>
      <c r="F99274" s="2">
        <v>42872</v>
      </c>
      <c r="G99274" s="2">
        <v>42879</v>
      </c>
      <c r="H99274" s="2">
        <v>42894</v>
      </c>
    </row>
    <row r="99275" spans="1:8" x14ac:dyDescent="0.25">
      <c r="A99275" s="1" t="s">
        <v>198562</v>
      </c>
      <c r="B99275" s="1" t="s">
        <v>198563</v>
      </c>
      <c r="C99275" s="1" t="s">
        <v>10</v>
      </c>
      <c r="D99275" s="2">
        <v>43102</v>
      </c>
      <c r="E99275" s="2">
        <v>43103</v>
      </c>
      <c r="F99275" s="2">
        <v>43105</v>
      </c>
      <c r="G99275" s="2">
        <v>43110</v>
      </c>
      <c r="H99275" s="2">
        <v>43130</v>
      </c>
    </row>
    <row r="99276" spans="1:8" x14ac:dyDescent="0.25">
      <c r="A99276" s="1" t="s">
        <v>198564</v>
      </c>
      <c r="B99276" s="1" t="s">
        <v>198565</v>
      </c>
      <c r="C99276" s="1" t="s">
        <v>10</v>
      </c>
      <c r="D99276" s="2">
        <v>43312</v>
      </c>
      <c r="E99276" s="2">
        <v>43312</v>
      </c>
      <c r="F99276" s="2">
        <v>43313</v>
      </c>
      <c r="G99276" s="2">
        <v>43320</v>
      </c>
      <c r="H99276" s="2">
        <v>43326</v>
      </c>
    </row>
    <row r="99277" spans="1:8" x14ac:dyDescent="0.25">
      <c r="A99277" s="1" t="s">
        <v>198566</v>
      </c>
      <c r="B99277" s="1" t="s">
        <v>198567</v>
      </c>
      <c r="C99277" s="1" t="s">
        <v>10</v>
      </c>
      <c r="D99277" s="2">
        <v>43113</v>
      </c>
      <c r="E99277" s="2">
        <v>43113</v>
      </c>
      <c r="F99277" s="2">
        <v>43116</v>
      </c>
      <c r="G99277" s="2">
        <v>43119</v>
      </c>
      <c r="H99277" s="2">
        <v>43167</v>
      </c>
    </row>
    <row r="99278" spans="1:8" x14ac:dyDescent="0.25">
      <c r="A99278" s="1" t="s">
        <v>198568</v>
      </c>
      <c r="B99278" s="1" t="s">
        <v>198569</v>
      </c>
      <c r="C99278" s="1" t="s">
        <v>10</v>
      </c>
      <c r="D99278" s="2">
        <v>43119</v>
      </c>
      <c r="E99278" s="2">
        <v>43119</v>
      </c>
      <c r="F99278" s="2">
        <v>43119</v>
      </c>
      <c r="G99278" s="2">
        <v>43126</v>
      </c>
      <c r="H99278" s="2">
        <v>43140</v>
      </c>
    </row>
    <row r="99279" spans="1:8" x14ac:dyDescent="0.25">
      <c r="A99279" s="1" t="s">
        <v>198570</v>
      </c>
      <c r="B99279" s="1" t="s">
        <v>198571</v>
      </c>
      <c r="C99279" s="1" t="s">
        <v>10</v>
      </c>
      <c r="D99279" s="2">
        <v>43029</v>
      </c>
      <c r="E99279" s="2">
        <v>43029</v>
      </c>
      <c r="F99279" s="2">
        <v>43032</v>
      </c>
      <c r="G99279" s="2">
        <v>43045</v>
      </c>
      <c r="H99279" s="2">
        <v>43052</v>
      </c>
    </row>
    <row r="99280" spans="1:8" x14ac:dyDescent="0.25">
      <c r="A99280" s="1" t="s">
        <v>198572</v>
      </c>
      <c r="B99280" s="1" t="s">
        <v>198573</v>
      </c>
      <c r="C99280" s="1" t="s">
        <v>10</v>
      </c>
      <c r="D99280" s="2">
        <v>43201</v>
      </c>
      <c r="E99280" s="2">
        <v>43201</v>
      </c>
      <c r="F99280" s="2">
        <v>43203</v>
      </c>
      <c r="G99280" s="2">
        <v>43223</v>
      </c>
      <c r="H99280" s="2">
        <v>43227</v>
      </c>
    </row>
    <row r="99281" spans="1:8" x14ac:dyDescent="0.25">
      <c r="A99281" s="1" t="s">
        <v>198574</v>
      </c>
      <c r="B99281" s="1" t="s">
        <v>198575</v>
      </c>
      <c r="C99281" s="1" t="s">
        <v>10</v>
      </c>
      <c r="D99281" s="2">
        <v>43300</v>
      </c>
      <c r="E99281" s="2">
        <v>43302</v>
      </c>
      <c r="F99281" s="2">
        <v>43304</v>
      </c>
      <c r="G99281" s="2">
        <v>43333</v>
      </c>
      <c r="H99281" s="2">
        <v>43322</v>
      </c>
    </row>
    <row r="99282" spans="1:8" x14ac:dyDescent="0.25">
      <c r="A99282" s="1" t="s">
        <v>198576</v>
      </c>
      <c r="B99282" s="1" t="s">
        <v>198577</v>
      </c>
      <c r="C99282" s="1" t="s">
        <v>10</v>
      </c>
      <c r="D99282" s="2">
        <v>42749</v>
      </c>
      <c r="E99282" s="2">
        <v>42749</v>
      </c>
      <c r="F99282" s="2">
        <v>42751</v>
      </c>
      <c r="G99282" s="2">
        <v>42760</v>
      </c>
      <c r="H99282" s="2">
        <v>42794</v>
      </c>
    </row>
    <row r="99283" spans="1:8" x14ac:dyDescent="0.25">
      <c r="A99283" s="1" t="s">
        <v>198578</v>
      </c>
      <c r="B99283" s="1" t="s">
        <v>198579</v>
      </c>
      <c r="C99283" s="1" t="s">
        <v>10</v>
      </c>
      <c r="D99283" s="2">
        <v>42919</v>
      </c>
      <c r="E99283" s="2">
        <v>42920</v>
      </c>
      <c r="F99283" s="2">
        <v>42921</v>
      </c>
      <c r="G99283" s="2">
        <v>42926</v>
      </c>
      <c r="H99283" s="2">
        <v>42937</v>
      </c>
    </row>
    <row r="99284" spans="1:8" x14ac:dyDescent="0.25">
      <c r="A99284" s="1" t="s">
        <v>198580</v>
      </c>
      <c r="B99284" s="1" t="s">
        <v>198581</v>
      </c>
      <c r="C99284" s="1" t="s">
        <v>10</v>
      </c>
      <c r="D99284" s="2">
        <v>42989</v>
      </c>
      <c r="E99284" s="2">
        <v>42989</v>
      </c>
      <c r="F99284" s="2">
        <v>42989</v>
      </c>
      <c r="G99284" s="2">
        <v>42993</v>
      </c>
      <c r="H99284" s="2">
        <v>43005</v>
      </c>
    </row>
    <row r="99285" spans="1:8" x14ac:dyDescent="0.25">
      <c r="A99285" s="1" t="s">
        <v>198582</v>
      </c>
      <c r="B99285" s="1" t="s">
        <v>198583</v>
      </c>
      <c r="C99285" s="1" t="s">
        <v>809</v>
      </c>
      <c r="D99285" s="2">
        <v>43343</v>
      </c>
      <c r="E99285" s="2"/>
      <c r="F99285" s="2"/>
      <c r="G99285" s="2"/>
      <c r="H99285" s="2">
        <v>43374</v>
      </c>
    </row>
    <row r="99286" spans="1:8" x14ac:dyDescent="0.25">
      <c r="A99286" s="1" t="s">
        <v>198584</v>
      </c>
      <c r="B99286" s="1" t="s">
        <v>198585</v>
      </c>
      <c r="C99286" s="1" t="s">
        <v>10</v>
      </c>
      <c r="D99286" s="2">
        <v>42903</v>
      </c>
      <c r="E99286" s="2">
        <v>42903</v>
      </c>
      <c r="F99286" s="2">
        <v>42905</v>
      </c>
      <c r="G99286" s="2">
        <v>42910</v>
      </c>
      <c r="H99286" s="2">
        <v>42916</v>
      </c>
    </row>
    <row r="99287" spans="1:8" x14ac:dyDescent="0.25">
      <c r="A99287" s="1" t="s">
        <v>198586</v>
      </c>
      <c r="B99287" s="1" t="s">
        <v>198587</v>
      </c>
      <c r="C99287" s="1" t="s">
        <v>10</v>
      </c>
      <c r="D99287" s="2">
        <v>43115</v>
      </c>
      <c r="E99287" s="2">
        <v>43115</v>
      </c>
      <c r="F99287" s="2">
        <v>43126</v>
      </c>
      <c r="G99287" s="2">
        <v>43139</v>
      </c>
      <c r="H99287" s="2">
        <v>43137</v>
      </c>
    </row>
    <row r="99288" spans="1:8" x14ac:dyDescent="0.25">
      <c r="A99288" s="1" t="s">
        <v>198588</v>
      </c>
      <c r="B99288" s="1" t="s">
        <v>198589</v>
      </c>
      <c r="C99288" s="1" t="s">
        <v>10</v>
      </c>
      <c r="D99288" s="2">
        <v>43062</v>
      </c>
      <c r="E99288" s="2">
        <v>43062</v>
      </c>
      <c r="F99288" s="2">
        <v>43063</v>
      </c>
      <c r="G99288" s="2">
        <v>43073</v>
      </c>
      <c r="H99288" s="2">
        <v>43084</v>
      </c>
    </row>
    <row r="99289" spans="1:8" x14ac:dyDescent="0.25">
      <c r="A99289" s="1" t="s">
        <v>198590</v>
      </c>
      <c r="B99289" s="1" t="s">
        <v>198591</v>
      </c>
      <c r="C99289" s="1" t="s">
        <v>10</v>
      </c>
      <c r="D99289" s="2">
        <v>43193</v>
      </c>
      <c r="E99289" s="2">
        <v>43193</v>
      </c>
      <c r="F99289" s="2">
        <v>43195</v>
      </c>
      <c r="G99289" s="2">
        <v>43201</v>
      </c>
      <c r="H99289" s="2">
        <v>43213</v>
      </c>
    </row>
    <row r="99290" spans="1:8" x14ac:dyDescent="0.25">
      <c r="A99290" s="1" t="s">
        <v>198592</v>
      </c>
      <c r="B99290" s="1" t="s">
        <v>198593</v>
      </c>
      <c r="C99290" s="1" t="s">
        <v>10</v>
      </c>
      <c r="D99290" s="2">
        <v>42955</v>
      </c>
      <c r="E99290" s="2">
        <v>42955</v>
      </c>
      <c r="F99290" s="2">
        <v>42956</v>
      </c>
      <c r="G99290" s="2">
        <v>42961</v>
      </c>
      <c r="H99290" s="2">
        <v>42968</v>
      </c>
    </row>
    <row r="99291" spans="1:8" x14ac:dyDescent="0.25">
      <c r="A99291" s="1" t="s">
        <v>198594</v>
      </c>
      <c r="B99291" s="1" t="s">
        <v>198595</v>
      </c>
      <c r="C99291" s="1" t="s">
        <v>10</v>
      </c>
      <c r="D99291" s="2">
        <v>43219</v>
      </c>
      <c r="E99291" s="2">
        <v>43219</v>
      </c>
      <c r="F99291" s="2">
        <v>43222</v>
      </c>
      <c r="G99291" s="2">
        <v>43229</v>
      </c>
      <c r="H99291" s="2">
        <v>43243</v>
      </c>
    </row>
    <row r="99292" spans="1:8" x14ac:dyDescent="0.25">
      <c r="A99292" s="1" t="s">
        <v>198596</v>
      </c>
      <c r="B99292" s="1" t="s">
        <v>198597</v>
      </c>
      <c r="C99292" s="1" t="s">
        <v>10</v>
      </c>
      <c r="D99292" s="2">
        <v>43099</v>
      </c>
      <c r="E99292" s="2">
        <v>43104</v>
      </c>
      <c r="F99292" s="2">
        <v>43109</v>
      </c>
      <c r="G99292" s="2">
        <v>43113</v>
      </c>
      <c r="H99292" s="2">
        <v>43132</v>
      </c>
    </row>
    <row r="99293" spans="1:8" x14ac:dyDescent="0.25">
      <c r="A99293" s="1" t="s">
        <v>198598</v>
      </c>
      <c r="B99293" s="1" t="s">
        <v>198599</v>
      </c>
      <c r="C99293" s="1" t="s">
        <v>10</v>
      </c>
      <c r="D99293" s="2">
        <v>42961</v>
      </c>
      <c r="E99293" s="2">
        <v>42961</v>
      </c>
      <c r="F99293" s="2">
        <v>42963</v>
      </c>
      <c r="G99293" s="2">
        <v>42970</v>
      </c>
      <c r="H99293" s="2">
        <v>42983</v>
      </c>
    </row>
    <row r="99294" spans="1:8" x14ac:dyDescent="0.25">
      <c r="A99294" s="1" t="s">
        <v>198600</v>
      </c>
      <c r="B99294" s="1" t="s">
        <v>198601</v>
      </c>
      <c r="C99294" s="1" t="s">
        <v>10</v>
      </c>
      <c r="D99294" s="2">
        <v>42649</v>
      </c>
      <c r="E99294" s="2">
        <v>42649</v>
      </c>
      <c r="F99294" s="2">
        <v>42664</v>
      </c>
      <c r="G99294" s="2">
        <v>42669</v>
      </c>
      <c r="H99294" s="2">
        <v>42712</v>
      </c>
    </row>
    <row r="99295" spans="1:8" x14ac:dyDescent="0.25">
      <c r="A99295" s="1" t="s">
        <v>198602</v>
      </c>
      <c r="B99295" s="1" t="s">
        <v>198603</v>
      </c>
      <c r="C99295" s="1" t="s">
        <v>10</v>
      </c>
      <c r="D99295" s="2">
        <v>43232</v>
      </c>
      <c r="E99295" s="2">
        <v>43235</v>
      </c>
      <c r="F99295" s="2">
        <v>43235</v>
      </c>
      <c r="G99295" s="2">
        <v>43242</v>
      </c>
      <c r="H99295" s="2">
        <v>43248</v>
      </c>
    </row>
    <row r="99296" spans="1:8" x14ac:dyDescent="0.25">
      <c r="A99296" s="1" t="s">
        <v>198604</v>
      </c>
      <c r="B99296" s="1" t="s">
        <v>198605</v>
      </c>
      <c r="C99296" s="1" t="s">
        <v>10</v>
      </c>
      <c r="D99296" s="2">
        <v>43262</v>
      </c>
      <c r="E99296" s="2">
        <v>43262</v>
      </c>
      <c r="F99296" s="2">
        <v>43263</v>
      </c>
      <c r="G99296" s="2">
        <v>43265</v>
      </c>
      <c r="H99296" s="2">
        <v>43272</v>
      </c>
    </row>
    <row r="99297" spans="1:8" x14ac:dyDescent="0.25">
      <c r="A99297" s="1" t="s">
        <v>198606</v>
      </c>
      <c r="B99297" s="1" t="s">
        <v>198607</v>
      </c>
      <c r="C99297" s="1" t="s">
        <v>10</v>
      </c>
      <c r="D99297" s="2">
        <v>43137</v>
      </c>
      <c r="E99297" s="2">
        <v>43139</v>
      </c>
      <c r="F99297" s="2">
        <v>43139</v>
      </c>
      <c r="G99297" s="2">
        <v>43152</v>
      </c>
      <c r="H99297" s="2">
        <v>43168</v>
      </c>
    </row>
    <row r="99298" spans="1:8" x14ac:dyDescent="0.25">
      <c r="A99298" s="1" t="s">
        <v>198608</v>
      </c>
      <c r="B99298" s="1" t="s">
        <v>198609</v>
      </c>
      <c r="C99298" s="1" t="s">
        <v>10</v>
      </c>
      <c r="D99298" s="2">
        <v>43286</v>
      </c>
      <c r="E99298" s="2">
        <v>43287</v>
      </c>
      <c r="F99298" s="2">
        <v>43291</v>
      </c>
      <c r="G99298" s="2">
        <v>43292</v>
      </c>
      <c r="H99298" s="2">
        <v>43299</v>
      </c>
    </row>
    <row r="99299" spans="1:8" x14ac:dyDescent="0.25">
      <c r="A99299" s="1" t="s">
        <v>198610</v>
      </c>
      <c r="B99299" s="1" t="s">
        <v>198611</v>
      </c>
      <c r="C99299" s="1" t="s">
        <v>10</v>
      </c>
      <c r="D99299" s="2">
        <v>42822</v>
      </c>
      <c r="E99299" s="2">
        <v>42823</v>
      </c>
      <c r="F99299" s="2">
        <v>42823</v>
      </c>
      <c r="G99299" s="2">
        <v>42825</v>
      </c>
      <c r="H99299" s="2">
        <v>42851</v>
      </c>
    </row>
    <row r="99300" spans="1:8" x14ac:dyDescent="0.25">
      <c r="A99300" s="1" t="s">
        <v>198612</v>
      </c>
      <c r="B99300" s="1" t="s">
        <v>198613</v>
      </c>
      <c r="C99300" s="1" t="s">
        <v>10</v>
      </c>
      <c r="D99300" s="2">
        <v>42864</v>
      </c>
      <c r="E99300" s="2">
        <v>42866</v>
      </c>
      <c r="F99300" s="2">
        <v>42866</v>
      </c>
      <c r="G99300" s="2">
        <v>42879</v>
      </c>
      <c r="H99300" s="2">
        <v>42894</v>
      </c>
    </row>
    <row r="99301" spans="1:8" x14ac:dyDescent="0.25">
      <c r="A99301" s="1" t="s">
        <v>198614</v>
      </c>
      <c r="B99301" s="1" t="s">
        <v>198615</v>
      </c>
      <c r="C99301" s="1" t="s">
        <v>10</v>
      </c>
      <c r="D99301" s="2">
        <v>42934</v>
      </c>
      <c r="E99301" s="2">
        <v>42934</v>
      </c>
      <c r="F99301" s="2">
        <v>42934</v>
      </c>
      <c r="G99301" s="2">
        <v>42950</v>
      </c>
      <c r="H99301" s="2">
        <v>42964</v>
      </c>
    </row>
    <row r="99302" spans="1:8" x14ac:dyDescent="0.25">
      <c r="A99302" s="1" t="s">
        <v>198616</v>
      </c>
      <c r="B99302" s="1" t="s">
        <v>198617</v>
      </c>
      <c r="C99302" s="1" t="s">
        <v>10</v>
      </c>
      <c r="D99302" s="2">
        <v>42851</v>
      </c>
      <c r="E99302" s="2">
        <v>42851</v>
      </c>
      <c r="F99302" s="2">
        <v>42852</v>
      </c>
      <c r="G99302" s="2">
        <v>42872</v>
      </c>
      <c r="H99302" s="2">
        <v>42872</v>
      </c>
    </row>
    <row r="99303" spans="1:8" x14ac:dyDescent="0.25">
      <c r="A99303" s="1" t="s">
        <v>198618</v>
      </c>
      <c r="B99303" s="1" t="s">
        <v>198619</v>
      </c>
      <c r="C99303" s="1" t="s">
        <v>10</v>
      </c>
      <c r="D99303" s="2">
        <v>43301</v>
      </c>
      <c r="E99303" s="2">
        <v>43301</v>
      </c>
      <c r="F99303" s="2">
        <v>43304</v>
      </c>
      <c r="G99303" s="2">
        <v>43311</v>
      </c>
      <c r="H99303" s="2">
        <v>43315</v>
      </c>
    </row>
    <row r="99304" spans="1:8" x14ac:dyDescent="0.25">
      <c r="A99304" s="1" t="s">
        <v>198620</v>
      </c>
      <c r="B99304" s="1" t="s">
        <v>198621</v>
      </c>
      <c r="C99304" s="1" t="s">
        <v>10</v>
      </c>
      <c r="D99304" s="2">
        <v>42824</v>
      </c>
      <c r="E99304" s="2">
        <v>42825</v>
      </c>
      <c r="F99304" s="2">
        <v>42828</v>
      </c>
      <c r="G99304" s="2">
        <v>42837</v>
      </c>
      <c r="H99304" s="2">
        <v>42852</v>
      </c>
    </row>
    <row r="99305" spans="1:8" x14ac:dyDescent="0.25">
      <c r="A99305" s="1" t="s">
        <v>198622</v>
      </c>
      <c r="B99305" s="1" t="s">
        <v>198623</v>
      </c>
      <c r="C99305" s="1" t="s">
        <v>10</v>
      </c>
      <c r="D99305" s="2">
        <v>43051</v>
      </c>
      <c r="E99305" s="2">
        <v>43051</v>
      </c>
      <c r="F99305" s="2">
        <v>43055</v>
      </c>
      <c r="G99305" s="2">
        <v>43056</v>
      </c>
      <c r="H99305" s="2">
        <v>43066</v>
      </c>
    </row>
    <row r="99306" spans="1:8" x14ac:dyDescent="0.25">
      <c r="A99306" s="1" t="s">
        <v>198624</v>
      </c>
      <c r="B99306" s="1" t="s">
        <v>198625</v>
      </c>
      <c r="C99306" s="1" t="s">
        <v>10</v>
      </c>
      <c r="D99306" s="2">
        <v>43242</v>
      </c>
      <c r="E99306" s="2">
        <v>43242</v>
      </c>
      <c r="F99306" s="2">
        <v>43249</v>
      </c>
      <c r="G99306" s="2">
        <v>43257</v>
      </c>
      <c r="H99306" s="2">
        <v>43270</v>
      </c>
    </row>
    <row r="99307" spans="1:8" x14ac:dyDescent="0.25">
      <c r="A99307" s="1" t="s">
        <v>198626</v>
      </c>
      <c r="B99307" s="1" t="s">
        <v>198627</v>
      </c>
      <c r="C99307" s="1" t="s">
        <v>10</v>
      </c>
      <c r="D99307" s="2">
        <v>43161</v>
      </c>
      <c r="E99307" s="2">
        <v>43162</v>
      </c>
      <c r="F99307" s="2">
        <v>43166</v>
      </c>
      <c r="G99307" s="2">
        <v>43180</v>
      </c>
      <c r="H99307" s="2">
        <v>43185</v>
      </c>
    </row>
    <row r="99308" spans="1:8" x14ac:dyDescent="0.25">
      <c r="A99308" s="1" t="s">
        <v>198628</v>
      </c>
      <c r="B99308" s="1" t="s">
        <v>198629</v>
      </c>
      <c r="C99308" s="1" t="s">
        <v>10</v>
      </c>
      <c r="D99308" s="2">
        <v>43048</v>
      </c>
      <c r="E99308" s="2">
        <v>43049</v>
      </c>
      <c r="F99308" s="2">
        <v>43053</v>
      </c>
      <c r="G99308" s="2">
        <v>43055</v>
      </c>
      <c r="H99308" s="2">
        <v>43062</v>
      </c>
    </row>
    <row r="99309" spans="1:8" x14ac:dyDescent="0.25">
      <c r="A99309" s="1" t="s">
        <v>198630</v>
      </c>
      <c r="B99309" s="1" t="s">
        <v>198631</v>
      </c>
      <c r="C99309" s="1" t="s">
        <v>10</v>
      </c>
      <c r="D99309" s="2">
        <v>43227</v>
      </c>
      <c r="E99309" s="2">
        <v>43228</v>
      </c>
      <c r="F99309" s="2">
        <v>43230</v>
      </c>
      <c r="G99309" s="2">
        <v>43234</v>
      </c>
      <c r="H99309" s="2">
        <v>43250</v>
      </c>
    </row>
    <row r="99310" spans="1:8" x14ac:dyDescent="0.25">
      <c r="A99310" s="1" t="s">
        <v>198632</v>
      </c>
      <c r="B99310" s="1" t="s">
        <v>198633</v>
      </c>
      <c r="C99310" s="1" t="s">
        <v>10</v>
      </c>
      <c r="D99310" s="2">
        <v>43179</v>
      </c>
      <c r="E99310" s="2">
        <v>43179</v>
      </c>
      <c r="F99310" s="2">
        <v>43181</v>
      </c>
      <c r="G99310" s="2">
        <v>43201</v>
      </c>
      <c r="H99310" s="2">
        <v>43206</v>
      </c>
    </row>
    <row r="99311" spans="1:8" x14ac:dyDescent="0.25">
      <c r="A99311" s="1" t="s">
        <v>198634</v>
      </c>
      <c r="B99311" s="1" t="s">
        <v>198635</v>
      </c>
      <c r="C99311" s="1" t="s">
        <v>10</v>
      </c>
      <c r="D99311" s="2">
        <v>43072</v>
      </c>
      <c r="E99311" s="2">
        <v>43072</v>
      </c>
      <c r="F99311" s="2">
        <v>43073</v>
      </c>
      <c r="G99311" s="2">
        <v>43074</v>
      </c>
      <c r="H99311" s="2">
        <v>43089</v>
      </c>
    </row>
    <row r="99312" spans="1:8" x14ac:dyDescent="0.25">
      <c r="A99312" s="1" t="s">
        <v>198636</v>
      </c>
      <c r="B99312" s="1" t="s">
        <v>198637</v>
      </c>
      <c r="C99312" s="1" t="s">
        <v>10</v>
      </c>
      <c r="D99312" s="2">
        <v>43110</v>
      </c>
      <c r="E99312" s="2">
        <v>43110</v>
      </c>
      <c r="F99312" s="2">
        <v>43113</v>
      </c>
      <c r="G99312" s="2">
        <v>43119</v>
      </c>
      <c r="H99312" s="2">
        <v>43131</v>
      </c>
    </row>
    <row r="99313" spans="1:8" x14ac:dyDescent="0.25">
      <c r="A99313" s="1" t="s">
        <v>198638</v>
      </c>
      <c r="B99313" s="1" t="s">
        <v>198639</v>
      </c>
      <c r="C99313" s="1" t="s">
        <v>10</v>
      </c>
      <c r="D99313" s="2">
        <v>43063</v>
      </c>
      <c r="E99313" s="2">
        <v>43064</v>
      </c>
      <c r="F99313" s="2">
        <v>43066</v>
      </c>
      <c r="G99313" s="2">
        <v>43074</v>
      </c>
      <c r="H99313" s="2">
        <v>43084</v>
      </c>
    </row>
    <row r="99314" spans="1:8" x14ac:dyDescent="0.25">
      <c r="A99314" s="1" t="s">
        <v>198640</v>
      </c>
      <c r="B99314" s="1" t="s">
        <v>198641</v>
      </c>
      <c r="C99314" s="1" t="s">
        <v>10</v>
      </c>
      <c r="D99314" s="2">
        <v>43256</v>
      </c>
      <c r="E99314" s="2">
        <v>43256</v>
      </c>
      <c r="F99314" s="2">
        <v>43257</v>
      </c>
      <c r="G99314" s="2">
        <v>43258</v>
      </c>
      <c r="H99314" s="2">
        <v>43292</v>
      </c>
    </row>
    <row r="99315" spans="1:8" x14ac:dyDescent="0.25">
      <c r="A99315" s="1" t="s">
        <v>198642</v>
      </c>
      <c r="B99315" s="1" t="s">
        <v>198643</v>
      </c>
      <c r="C99315" s="1" t="s">
        <v>269</v>
      </c>
      <c r="D99315" s="2">
        <v>43105</v>
      </c>
      <c r="E99315" s="2">
        <v>43109</v>
      </c>
      <c r="F99315" s="2"/>
      <c r="G99315" s="2"/>
      <c r="H99315" s="2">
        <v>43137</v>
      </c>
    </row>
    <row r="99316" spans="1:8" x14ac:dyDescent="0.25">
      <c r="A99316" s="1" t="s">
        <v>198644</v>
      </c>
      <c r="B99316" s="1" t="s">
        <v>198645</v>
      </c>
      <c r="C99316" s="1" t="s">
        <v>10</v>
      </c>
      <c r="D99316" s="2">
        <v>43274</v>
      </c>
      <c r="E99316" s="2">
        <v>43274</v>
      </c>
      <c r="F99316" s="2">
        <v>43276</v>
      </c>
      <c r="G99316" s="2">
        <v>43285</v>
      </c>
      <c r="H99316" s="2">
        <v>43307</v>
      </c>
    </row>
    <row r="99317" spans="1:8" x14ac:dyDescent="0.25">
      <c r="A99317" s="1" t="s">
        <v>198646</v>
      </c>
      <c r="B99317" s="1" t="s">
        <v>198647</v>
      </c>
      <c r="C99317" s="1" t="s">
        <v>10</v>
      </c>
      <c r="D99317" s="2">
        <v>43136</v>
      </c>
      <c r="E99317" s="2">
        <v>43136</v>
      </c>
      <c r="F99317" s="2">
        <v>43138</v>
      </c>
      <c r="G99317" s="2">
        <v>43150</v>
      </c>
      <c r="H99317" s="2">
        <v>43165</v>
      </c>
    </row>
    <row r="99318" spans="1:8" x14ac:dyDescent="0.25">
      <c r="A99318" s="1" t="s">
        <v>198648</v>
      </c>
      <c r="B99318" s="1" t="s">
        <v>198649</v>
      </c>
      <c r="C99318" s="1" t="s">
        <v>10</v>
      </c>
      <c r="D99318" s="2">
        <v>42842</v>
      </c>
      <c r="E99318" s="2">
        <v>42843</v>
      </c>
      <c r="F99318" s="2">
        <v>42850</v>
      </c>
      <c r="G99318" s="2">
        <v>42866</v>
      </c>
      <c r="H99318" s="2">
        <v>42865</v>
      </c>
    </row>
    <row r="99319" spans="1:8" x14ac:dyDescent="0.25">
      <c r="A99319" s="1" t="s">
        <v>198650</v>
      </c>
      <c r="B99319" s="1" t="s">
        <v>198651</v>
      </c>
      <c r="C99319" s="1" t="s">
        <v>10</v>
      </c>
      <c r="D99319" s="2">
        <v>43127</v>
      </c>
      <c r="E99319" s="2">
        <v>43127</v>
      </c>
      <c r="F99319" s="2">
        <v>43129</v>
      </c>
      <c r="G99319" s="2">
        <v>43136</v>
      </c>
      <c r="H99319" s="2">
        <v>43151</v>
      </c>
    </row>
    <row r="99320" spans="1:8" x14ac:dyDescent="0.25">
      <c r="A99320" s="1" t="s">
        <v>198652</v>
      </c>
      <c r="B99320" s="1" t="s">
        <v>198653</v>
      </c>
      <c r="C99320" s="1" t="s">
        <v>10</v>
      </c>
      <c r="D99320" s="2">
        <v>42873</v>
      </c>
      <c r="E99320" s="2">
        <v>42873</v>
      </c>
      <c r="F99320" s="2">
        <v>42874</v>
      </c>
      <c r="G99320" s="2">
        <v>42878</v>
      </c>
      <c r="H99320" s="2">
        <v>42893</v>
      </c>
    </row>
    <row r="99321" spans="1:8" x14ac:dyDescent="0.25">
      <c r="A99321" s="1" t="s">
        <v>198654</v>
      </c>
      <c r="B99321" s="1" t="s">
        <v>198655</v>
      </c>
      <c r="C99321" s="1" t="s">
        <v>10</v>
      </c>
      <c r="D99321" s="2">
        <v>43252</v>
      </c>
      <c r="E99321" s="2">
        <v>43252</v>
      </c>
      <c r="F99321" s="2">
        <v>43255</v>
      </c>
      <c r="G99321" s="2">
        <v>43270</v>
      </c>
      <c r="H99321" s="2">
        <v>43293</v>
      </c>
    </row>
    <row r="99322" spans="1:8" x14ac:dyDescent="0.25">
      <c r="A99322" s="1" t="s">
        <v>198656</v>
      </c>
      <c r="B99322" s="1" t="s">
        <v>198657</v>
      </c>
      <c r="C99322" s="1" t="s">
        <v>10</v>
      </c>
      <c r="D99322" s="2">
        <v>43287</v>
      </c>
      <c r="E99322" s="2">
        <v>43287</v>
      </c>
      <c r="F99322" s="2">
        <v>43290</v>
      </c>
      <c r="G99322" s="2">
        <v>43293</v>
      </c>
      <c r="H99322" s="2">
        <v>43306</v>
      </c>
    </row>
    <row r="99323" spans="1:8" x14ac:dyDescent="0.25">
      <c r="A99323" s="1" t="s">
        <v>198658</v>
      </c>
      <c r="B99323" s="1" t="s">
        <v>198659</v>
      </c>
      <c r="C99323" s="1" t="s">
        <v>10</v>
      </c>
      <c r="D99323" s="2">
        <v>42872</v>
      </c>
      <c r="E99323" s="2">
        <v>42873</v>
      </c>
      <c r="F99323" s="2">
        <v>42874</v>
      </c>
      <c r="G99323" s="2">
        <v>42884</v>
      </c>
      <c r="H99323" s="2">
        <v>42892</v>
      </c>
    </row>
    <row r="99324" spans="1:8" x14ac:dyDescent="0.25">
      <c r="A99324" s="1" t="s">
        <v>198660</v>
      </c>
      <c r="B99324" s="1" t="s">
        <v>198661</v>
      </c>
      <c r="C99324" s="1" t="s">
        <v>10</v>
      </c>
      <c r="D99324" s="2">
        <v>43112</v>
      </c>
      <c r="E99324" s="2">
        <v>43112</v>
      </c>
      <c r="F99324" s="2">
        <v>43124</v>
      </c>
      <c r="G99324" s="2">
        <v>43133</v>
      </c>
      <c r="H99324" s="2">
        <v>43151</v>
      </c>
    </row>
    <row r="99325" spans="1:8" x14ac:dyDescent="0.25">
      <c r="A99325" s="1" t="s">
        <v>198662</v>
      </c>
      <c r="B99325" s="1" t="s">
        <v>198663</v>
      </c>
      <c r="C99325" s="1" t="s">
        <v>10</v>
      </c>
      <c r="D99325" s="2">
        <v>43319</v>
      </c>
      <c r="E99325" s="2">
        <v>43319</v>
      </c>
      <c r="F99325" s="2">
        <v>43320</v>
      </c>
      <c r="G99325" s="2">
        <v>43325</v>
      </c>
      <c r="H99325" s="2">
        <v>43329</v>
      </c>
    </row>
    <row r="99326" spans="1:8" x14ac:dyDescent="0.25">
      <c r="A99326" s="1" t="s">
        <v>198664</v>
      </c>
      <c r="B99326" s="1" t="s">
        <v>198665</v>
      </c>
      <c r="C99326" s="1" t="s">
        <v>10</v>
      </c>
      <c r="D99326" s="2">
        <v>43080</v>
      </c>
      <c r="E99326" s="2">
        <v>43081</v>
      </c>
      <c r="F99326" s="2">
        <v>43082</v>
      </c>
      <c r="G99326" s="2">
        <v>43096</v>
      </c>
      <c r="H99326" s="2">
        <v>43115</v>
      </c>
    </row>
    <row r="99327" spans="1:8" x14ac:dyDescent="0.25">
      <c r="A99327" s="1" t="s">
        <v>198666</v>
      </c>
      <c r="B99327" s="1" t="s">
        <v>198667</v>
      </c>
      <c r="C99327" s="1" t="s">
        <v>10</v>
      </c>
      <c r="D99327" s="2">
        <v>43235</v>
      </c>
      <c r="E99327" s="2">
        <v>43236</v>
      </c>
      <c r="F99327" s="2">
        <v>43236</v>
      </c>
      <c r="G99327" s="2">
        <v>43241</v>
      </c>
      <c r="H99327" s="2">
        <v>43249</v>
      </c>
    </row>
    <row r="99328" spans="1:8" x14ac:dyDescent="0.25">
      <c r="A99328" s="1" t="s">
        <v>198668</v>
      </c>
      <c r="B99328" s="1" t="s">
        <v>198669</v>
      </c>
      <c r="C99328" s="1" t="s">
        <v>10</v>
      </c>
      <c r="D99328" s="2">
        <v>43018</v>
      </c>
      <c r="E99328" s="2">
        <v>43018</v>
      </c>
      <c r="F99328" s="2">
        <v>43019</v>
      </c>
      <c r="G99328" s="2">
        <v>43031</v>
      </c>
      <c r="H99328" s="2">
        <v>43035</v>
      </c>
    </row>
    <row r="99329" spans="1:8" x14ac:dyDescent="0.25">
      <c r="A99329" s="1" t="s">
        <v>198670</v>
      </c>
      <c r="B99329" s="1" t="s">
        <v>198671</v>
      </c>
      <c r="C99329" s="1" t="s">
        <v>10</v>
      </c>
      <c r="D99329" s="2">
        <v>43242</v>
      </c>
      <c r="E99329" s="2">
        <v>43242</v>
      </c>
      <c r="F99329" s="2">
        <v>43244</v>
      </c>
      <c r="G99329" s="2">
        <v>43245</v>
      </c>
      <c r="H99329" s="2">
        <v>43252</v>
      </c>
    </row>
    <row r="99330" spans="1:8" x14ac:dyDescent="0.25">
      <c r="A99330" s="1" t="s">
        <v>198672</v>
      </c>
      <c r="B99330" s="1" t="s">
        <v>198673</v>
      </c>
      <c r="C99330" s="1" t="s">
        <v>10</v>
      </c>
      <c r="D99330" s="2">
        <v>43187</v>
      </c>
      <c r="E99330" s="2">
        <v>43187</v>
      </c>
      <c r="F99330" s="2">
        <v>43188</v>
      </c>
      <c r="G99330" s="2">
        <v>43216</v>
      </c>
      <c r="H99330" s="2">
        <v>43215</v>
      </c>
    </row>
    <row r="99331" spans="1:8" x14ac:dyDescent="0.25">
      <c r="A99331" s="1" t="s">
        <v>198674</v>
      </c>
      <c r="B99331" s="1" t="s">
        <v>198675</v>
      </c>
      <c r="C99331" s="1" t="s">
        <v>10</v>
      </c>
      <c r="D99331" s="2">
        <v>42759</v>
      </c>
      <c r="E99331" s="2">
        <v>42760</v>
      </c>
      <c r="F99331" s="2">
        <v>42760</v>
      </c>
      <c r="G99331" s="2">
        <v>42765</v>
      </c>
      <c r="H99331" s="2">
        <v>42795</v>
      </c>
    </row>
    <row r="99332" spans="1:8" x14ac:dyDescent="0.25">
      <c r="A99332" s="1" t="s">
        <v>198676</v>
      </c>
      <c r="B99332" s="1" t="s">
        <v>198677</v>
      </c>
      <c r="C99332" s="1" t="s">
        <v>10</v>
      </c>
      <c r="D99332" s="2">
        <v>43052</v>
      </c>
      <c r="E99332" s="2">
        <v>43054</v>
      </c>
      <c r="F99332" s="2">
        <v>43055</v>
      </c>
      <c r="G99332" s="2">
        <v>43068</v>
      </c>
      <c r="H99332" s="2">
        <v>43081</v>
      </c>
    </row>
    <row r="99333" spans="1:8" x14ac:dyDescent="0.25">
      <c r="A99333" s="1" t="s">
        <v>198678</v>
      </c>
      <c r="B99333" s="1" t="s">
        <v>198679</v>
      </c>
      <c r="C99333" s="1" t="s">
        <v>10</v>
      </c>
      <c r="D99333" s="2">
        <v>42865</v>
      </c>
      <c r="E99333" s="2">
        <v>42865</v>
      </c>
      <c r="F99333" s="2">
        <v>42867</v>
      </c>
      <c r="G99333" s="2">
        <v>42870</v>
      </c>
      <c r="H99333" s="2">
        <v>42873</v>
      </c>
    </row>
    <row r="99334" spans="1:8" x14ac:dyDescent="0.25">
      <c r="A99334" s="1" t="s">
        <v>198680</v>
      </c>
      <c r="B99334" s="1" t="s">
        <v>198681</v>
      </c>
      <c r="C99334" s="1" t="s">
        <v>10</v>
      </c>
      <c r="D99334" s="2">
        <v>43059</v>
      </c>
      <c r="E99334" s="2">
        <v>43059</v>
      </c>
      <c r="F99334" s="2">
        <v>43061</v>
      </c>
      <c r="G99334" s="2">
        <v>43066</v>
      </c>
      <c r="H99334" s="2">
        <v>43080</v>
      </c>
    </row>
    <row r="99335" spans="1:8" x14ac:dyDescent="0.25">
      <c r="A99335" s="1" t="s">
        <v>198682</v>
      </c>
      <c r="B99335" s="1" t="s">
        <v>198683</v>
      </c>
      <c r="C99335" s="1" t="s">
        <v>10</v>
      </c>
      <c r="D99335" s="2">
        <v>43333</v>
      </c>
      <c r="E99335" s="2">
        <v>43335</v>
      </c>
      <c r="F99335" s="2">
        <v>43336</v>
      </c>
      <c r="G99335" s="2">
        <v>43341</v>
      </c>
      <c r="H99335" s="2">
        <v>43353</v>
      </c>
    </row>
    <row r="99336" spans="1:8" x14ac:dyDescent="0.25">
      <c r="A99336" s="1" t="s">
        <v>198684</v>
      </c>
      <c r="B99336" s="1" t="s">
        <v>198685</v>
      </c>
      <c r="C99336" s="1" t="s">
        <v>10</v>
      </c>
      <c r="D99336" s="2">
        <v>43137</v>
      </c>
      <c r="E99336" s="2">
        <v>43138</v>
      </c>
      <c r="F99336" s="2">
        <v>43139</v>
      </c>
      <c r="G99336" s="2">
        <v>43140</v>
      </c>
      <c r="H99336" s="2">
        <v>43157</v>
      </c>
    </row>
    <row r="99337" spans="1:8" x14ac:dyDescent="0.25">
      <c r="A99337" s="1" t="s">
        <v>198686</v>
      </c>
      <c r="B99337" s="1" t="s">
        <v>198687</v>
      </c>
      <c r="C99337" s="1" t="s">
        <v>10</v>
      </c>
      <c r="D99337" s="2">
        <v>43265</v>
      </c>
      <c r="E99337" s="2">
        <v>43265</v>
      </c>
      <c r="F99337" s="2">
        <v>43270</v>
      </c>
      <c r="G99337" s="2">
        <v>43273</v>
      </c>
      <c r="H99337" s="2">
        <v>43300</v>
      </c>
    </row>
    <row r="99338" spans="1:8" x14ac:dyDescent="0.25">
      <c r="A99338" s="1" t="s">
        <v>198688</v>
      </c>
      <c r="B99338" s="1" t="s">
        <v>198689</v>
      </c>
      <c r="C99338" s="1" t="s">
        <v>10</v>
      </c>
      <c r="D99338" s="2">
        <v>43057</v>
      </c>
      <c r="E99338" s="2">
        <v>43057</v>
      </c>
      <c r="F99338" s="2">
        <v>43062</v>
      </c>
      <c r="G99338" s="2">
        <v>43066</v>
      </c>
      <c r="H99338" s="2">
        <v>43073</v>
      </c>
    </row>
    <row r="99339" spans="1:8" x14ac:dyDescent="0.25">
      <c r="A99339" s="1" t="s">
        <v>198690</v>
      </c>
      <c r="B99339" s="1" t="s">
        <v>198691</v>
      </c>
      <c r="C99339" s="1" t="s">
        <v>10</v>
      </c>
      <c r="D99339" s="2">
        <v>43297</v>
      </c>
      <c r="E99339" s="2">
        <v>43297</v>
      </c>
      <c r="F99339" s="2">
        <v>43307</v>
      </c>
      <c r="G99339" s="2">
        <v>43314</v>
      </c>
      <c r="H99339" s="2">
        <v>43326</v>
      </c>
    </row>
    <row r="99340" spans="1:8" x14ac:dyDescent="0.25">
      <c r="A99340" s="1" t="s">
        <v>198692</v>
      </c>
      <c r="B99340" s="1" t="s">
        <v>198693</v>
      </c>
      <c r="C99340" s="1" t="s">
        <v>10</v>
      </c>
      <c r="D99340" s="2">
        <v>43061</v>
      </c>
      <c r="E99340" s="2">
        <v>43061</v>
      </c>
      <c r="F99340" s="2">
        <v>43062</v>
      </c>
      <c r="G99340" s="2">
        <v>43075</v>
      </c>
      <c r="H99340" s="2">
        <v>43082</v>
      </c>
    </row>
    <row r="99341" spans="1:8" x14ac:dyDescent="0.25">
      <c r="A99341" s="1" t="s">
        <v>198694</v>
      </c>
      <c r="B99341" s="1" t="s">
        <v>198695</v>
      </c>
      <c r="C99341" s="1" t="s">
        <v>10</v>
      </c>
      <c r="D99341" s="2">
        <v>43334</v>
      </c>
      <c r="E99341" s="2">
        <v>43334</v>
      </c>
      <c r="F99341" s="2">
        <v>43335</v>
      </c>
      <c r="G99341" s="2">
        <v>43340</v>
      </c>
      <c r="H99341" s="2">
        <v>43355</v>
      </c>
    </row>
    <row r="99342" spans="1:8" x14ac:dyDescent="0.25">
      <c r="A99342" s="1" t="s">
        <v>198696</v>
      </c>
      <c r="B99342" s="1" t="s">
        <v>198697</v>
      </c>
      <c r="C99342" s="1" t="s">
        <v>10</v>
      </c>
      <c r="D99342" s="2">
        <v>43195</v>
      </c>
      <c r="E99342" s="2">
        <v>43195</v>
      </c>
      <c r="F99342" s="2">
        <v>43197</v>
      </c>
      <c r="G99342" s="2">
        <v>43220</v>
      </c>
      <c r="H99342" s="2">
        <v>43234</v>
      </c>
    </row>
    <row r="99343" spans="1:8" x14ac:dyDescent="0.25">
      <c r="A99343" s="1" t="s">
        <v>198698</v>
      </c>
      <c r="B99343" s="1" t="s">
        <v>198699</v>
      </c>
      <c r="C99343" s="1" t="s">
        <v>10</v>
      </c>
      <c r="D99343" s="2">
        <v>42963</v>
      </c>
      <c r="E99343" s="2">
        <v>42965</v>
      </c>
      <c r="F99343" s="2">
        <v>42965</v>
      </c>
      <c r="G99343" s="2">
        <v>42976</v>
      </c>
      <c r="H99343" s="2">
        <v>42991</v>
      </c>
    </row>
    <row r="99344" spans="1:8" x14ac:dyDescent="0.25">
      <c r="A99344" s="1" t="s">
        <v>198700</v>
      </c>
      <c r="B99344" s="1" t="s">
        <v>198701</v>
      </c>
      <c r="C99344" s="1" t="s">
        <v>10</v>
      </c>
      <c r="D99344" s="2">
        <v>43325</v>
      </c>
      <c r="E99344" s="2">
        <v>43325</v>
      </c>
      <c r="F99344" s="2">
        <v>43325</v>
      </c>
      <c r="G99344" s="2">
        <v>43329</v>
      </c>
      <c r="H99344" s="2">
        <v>43342</v>
      </c>
    </row>
    <row r="99345" spans="1:8" x14ac:dyDescent="0.25">
      <c r="A99345" s="1" t="s">
        <v>198702</v>
      </c>
      <c r="B99345" s="1" t="s">
        <v>198703</v>
      </c>
      <c r="C99345" s="1" t="s">
        <v>10</v>
      </c>
      <c r="D99345" s="2">
        <v>43260</v>
      </c>
      <c r="E99345" s="2">
        <v>43260</v>
      </c>
      <c r="F99345" s="2">
        <v>43262</v>
      </c>
      <c r="G99345" s="2">
        <v>43266</v>
      </c>
      <c r="H99345" s="2">
        <v>43293</v>
      </c>
    </row>
    <row r="99346" spans="1:8" x14ac:dyDescent="0.25">
      <c r="A99346" s="1" t="s">
        <v>198704</v>
      </c>
      <c r="B99346" s="1" t="s">
        <v>198705</v>
      </c>
      <c r="C99346" s="1" t="s">
        <v>10</v>
      </c>
      <c r="D99346" s="2">
        <v>43176</v>
      </c>
      <c r="E99346" s="2">
        <v>43176</v>
      </c>
      <c r="F99346" s="2">
        <v>43179</v>
      </c>
      <c r="G99346" s="2">
        <v>43186</v>
      </c>
      <c r="H99346" s="2">
        <v>43202</v>
      </c>
    </row>
    <row r="99347" spans="1:8" x14ac:dyDescent="0.25">
      <c r="A99347" s="1" t="s">
        <v>198706</v>
      </c>
      <c r="B99347" s="1" t="s">
        <v>198707</v>
      </c>
      <c r="C99347" s="1" t="s">
        <v>10</v>
      </c>
      <c r="D99347" s="2">
        <v>43134</v>
      </c>
      <c r="E99347" s="2">
        <v>43136</v>
      </c>
      <c r="F99347" s="2">
        <v>43138</v>
      </c>
      <c r="G99347" s="2">
        <v>43150</v>
      </c>
      <c r="H99347" s="2">
        <v>43160</v>
      </c>
    </row>
    <row r="99348" spans="1:8" x14ac:dyDescent="0.25">
      <c r="A99348" s="1" t="s">
        <v>198708</v>
      </c>
      <c r="B99348" s="1" t="s">
        <v>198709</v>
      </c>
      <c r="C99348" s="1" t="s">
        <v>10</v>
      </c>
      <c r="D99348" s="2">
        <v>43091</v>
      </c>
      <c r="E99348" s="2">
        <v>43092</v>
      </c>
      <c r="F99348" s="2">
        <v>43095</v>
      </c>
      <c r="G99348" s="2">
        <v>43098</v>
      </c>
      <c r="H99348" s="2">
        <v>43118</v>
      </c>
    </row>
    <row r="99349" spans="1:8" x14ac:dyDescent="0.25">
      <c r="A99349" s="1" t="s">
        <v>198710</v>
      </c>
      <c r="B99349" s="1" t="s">
        <v>198711</v>
      </c>
      <c r="C99349" s="1" t="s">
        <v>809</v>
      </c>
      <c r="D99349" s="2">
        <v>43349</v>
      </c>
      <c r="E99349" s="2"/>
      <c r="F99349" s="2"/>
      <c r="G99349" s="2"/>
      <c r="H99349" s="2">
        <v>43370</v>
      </c>
    </row>
    <row r="99350" spans="1:8" x14ac:dyDescent="0.25">
      <c r="A99350" s="1" t="s">
        <v>198712</v>
      </c>
      <c r="B99350" s="1" t="s">
        <v>198713</v>
      </c>
      <c r="C99350" s="1" t="s">
        <v>546</v>
      </c>
      <c r="D99350" s="2">
        <v>42970</v>
      </c>
      <c r="E99350" s="2">
        <v>42975</v>
      </c>
      <c r="F99350" s="2"/>
      <c r="G99350" s="2"/>
      <c r="H99350" s="2">
        <v>42993</v>
      </c>
    </row>
    <row r="99351" spans="1:8" x14ac:dyDescent="0.25">
      <c r="A99351" s="1" t="s">
        <v>198714</v>
      </c>
      <c r="B99351" s="1" t="s">
        <v>198715</v>
      </c>
      <c r="C99351" s="1" t="s">
        <v>10</v>
      </c>
      <c r="D99351" s="2">
        <v>43305</v>
      </c>
      <c r="E99351" s="2">
        <v>43307</v>
      </c>
      <c r="F99351" s="2">
        <v>43307</v>
      </c>
      <c r="G99351" s="2">
        <v>43308</v>
      </c>
      <c r="H99351" s="2">
        <v>43313</v>
      </c>
    </row>
    <row r="99352" spans="1:8" x14ac:dyDescent="0.25">
      <c r="A99352" s="1" t="s">
        <v>198716</v>
      </c>
      <c r="B99352" s="1" t="s">
        <v>198717</v>
      </c>
      <c r="C99352" s="1" t="s">
        <v>10</v>
      </c>
      <c r="D99352" s="2">
        <v>43274</v>
      </c>
      <c r="E99352" s="2">
        <v>43274</v>
      </c>
      <c r="F99352" s="2">
        <v>43276</v>
      </c>
      <c r="G99352" s="2">
        <v>43291</v>
      </c>
      <c r="H99352" s="2">
        <v>43304</v>
      </c>
    </row>
    <row r="99353" spans="1:8" x14ac:dyDescent="0.25">
      <c r="A99353" s="1" t="s">
        <v>198718</v>
      </c>
      <c r="B99353" s="1" t="s">
        <v>198719</v>
      </c>
      <c r="C99353" s="1" t="s">
        <v>10</v>
      </c>
      <c r="D99353" s="2">
        <v>43213</v>
      </c>
      <c r="E99353" s="2">
        <v>43214</v>
      </c>
      <c r="F99353" s="2">
        <v>43215</v>
      </c>
      <c r="G99353" s="2">
        <v>43222</v>
      </c>
      <c r="H99353" s="2">
        <v>43242</v>
      </c>
    </row>
    <row r="99354" spans="1:8" x14ac:dyDescent="0.25">
      <c r="A99354" s="1" t="s">
        <v>198720</v>
      </c>
      <c r="B99354" s="1" t="s">
        <v>198721</v>
      </c>
      <c r="C99354" s="1" t="s">
        <v>10</v>
      </c>
      <c r="D99354" s="2">
        <v>42884</v>
      </c>
      <c r="E99354" s="2">
        <v>42884</v>
      </c>
      <c r="F99354" s="2">
        <v>42891</v>
      </c>
      <c r="G99354" s="2">
        <v>42902</v>
      </c>
      <c r="H99354" s="2">
        <v>42915</v>
      </c>
    </row>
    <row r="99355" spans="1:8" x14ac:dyDescent="0.25">
      <c r="A99355" s="1" t="s">
        <v>198722</v>
      </c>
      <c r="B99355" s="1" t="s">
        <v>198723</v>
      </c>
      <c r="C99355" s="1" t="s">
        <v>10</v>
      </c>
      <c r="D99355" s="2">
        <v>43120</v>
      </c>
      <c r="E99355" s="2">
        <v>43120</v>
      </c>
      <c r="F99355" s="2">
        <v>43123</v>
      </c>
      <c r="G99355" s="2">
        <v>43131</v>
      </c>
      <c r="H99355" s="2">
        <v>43151</v>
      </c>
    </row>
    <row r="99356" spans="1:8" x14ac:dyDescent="0.25">
      <c r="A99356" s="1" t="s">
        <v>198724</v>
      </c>
      <c r="B99356" s="1" t="s">
        <v>198725</v>
      </c>
      <c r="C99356" s="1" t="s">
        <v>10</v>
      </c>
      <c r="D99356" s="2">
        <v>43055</v>
      </c>
      <c r="E99356" s="2">
        <v>43055</v>
      </c>
      <c r="F99356" s="2">
        <v>43060</v>
      </c>
      <c r="G99356" s="2">
        <v>43067</v>
      </c>
      <c r="H99356" s="2">
        <v>43080</v>
      </c>
    </row>
    <row r="99357" spans="1:8" x14ac:dyDescent="0.25">
      <c r="A99357" s="1" t="s">
        <v>198726</v>
      </c>
      <c r="B99357" s="1" t="s">
        <v>198727</v>
      </c>
      <c r="C99357" s="1" t="s">
        <v>10</v>
      </c>
      <c r="D99357" s="2">
        <v>43071</v>
      </c>
      <c r="E99357" s="2">
        <v>43071</v>
      </c>
      <c r="F99357" s="2">
        <v>43074</v>
      </c>
      <c r="G99357" s="2">
        <v>43088</v>
      </c>
      <c r="H99357" s="2">
        <v>43096</v>
      </c>
    </row>
    <row r="99358" spans="1:8" x14ac:dyDescent="0.25">
      <c r="A99358" s="1" t="s">
        <v>198728</v>
      </c>
      <c r="B99358" s="1" t="s">
        <v>198729</v>
      </c>
      <c r="C99358" s="1" t="s">
        <v>10</v>
      </c>
      <c r="D99358" s="2">
        <v>43139</v>
      </c>
      <c r="E99358" s="2">
        <v>43139</v>
      </c>
      <c r="F99358" s="2">
        <v>43140</v>
      </c>
      <c r="G99358" s="2">
        <v>43157</v>
      </c>
      <c r="H99358" s="2">
        <v>43171</v>
      </c>
    </row>
    <row r="99359" spans="1:8" x14ac:dyDescent="0.25">
      <c r="A99359" s="1" t="s">
        <v>198730</v>
      </c>
      <c r="B99359" s="1" t="s">
        <v>198731</v>
      </c>
      <c r="C99359" s="1" t="s">
        <v>10</v>
      </c>
      <c r="D99359" s="2">
        <v>43243</v>
      </c>
      <c r="E99359" s="2">
        <v>43243</v>
      </c>
      <c r="F99359" s="2">
        <v>43248</v>
      </c>
      <c r="G99359" s="2">
        <v>43259</v>
      </c>
      <c r="H99359" s="2">
        <v>43279</v>
      </c>
    </row>
    <row r="99360" spans="1:8" x14ac:dyDescent="0.25">
      <c r="A99360" s="1" t="s">
        <v>198732</v>
      </c>
      <c r="B99360" s="1" t="s">
        <v>198733</v>
      </c>
      <c r="C99360" s="1" t="s">
        <v>10</v>
      </c>
      <c r="D99360" s="2">
        <v>43192</v>
      </c>
      <c r="E99360" s="2">
        <v>43192</v>
      </c>
      <c r="F99360" s="2">
        <v>43195</v>
      </c>
      <c r="G99360" s="2">
        <v>43196</v>
      </c>
      <c r="H99360" s="2">
        <v>43202</v>
      </c>
    </row>
    <row r="99361" spans="1:8" x14ac:dyDescent="0.25">
      <c r="A99361" s="1" t="s">
        <v>198734</v>
      </c>
      <c r="B99361" s="1" t="s">
        <v>198735</v>
      </c>
      <c r="C99361" s="1" t="s">
        <v>10</v>
      </c>
      <c r="D99361" s="2">
        <v>43313</v>
      </c>
      <c r="E99361" s="2">
        <v>43313</v>
      </c>
      <c r="F99361" s="2">
        <v>43318</v>
      </c>
      <c r="G99361" s="2">
        <v>43325</v>
      </c>
      <c r="H99361" s="2">
        <v>43336</v>
      </c>
    </row>
    <row r="99362" spans="1:8" x14ac:dyDescent="0.25">
      <c r="A99362" s="1" t="s">
        <v>198736</v>
      </c>
      <c r="B99362" s="1" t="s">
        <v>198737</v>
      </c>
      <c r="C99362" s="1" t="s">
        <v>10</v>
      </c>
      <c r="D99362" s="2">
        <v>43250</v>
      </c>
      <c r="E99362" s="2">
        <v>43251</v>
      </c>
      <c r="F99362" s="2">
        <v>43255</v>
      </c>
      <c r="G99362" s="2">
        <v>43265</v>
      </c>
      <c r="H99362" s="2">
        <v>43294</v>
      </c>
    </row>
    <row r="99363" spans="1:8" x14ac:dyDescent="0.25">
      <c r="A99363" s="1" t="s">
        <v>198738</v>
      </c>
      <c r="B99363" s="1" t="s">
        <v>198739</v>
      </c>
      <c r="C99363" s="1" t="s">
        <v>10</v>
      </c>
      <c r="D99363" s="2">
        <v>43236</v>
      </c>
      <c r="E99363" s="2">
        <v>43237</v>
      </c>
      <c r="F99363" s="2">
        <v>43238</v>
      </c>
      <c r="G99363" s="2">
        <v>43242</v>
      </c>
      <c r="H99363" s="2">
        <v>43272</v>
      </c>
    </row>
    <row r="99364" spans="1:8" x14ac:dyDescent="0.25">
      <c r="A99364" s="1" t="s">
        <v>198740</v>
      </c>
      <c r="B99364" s="1" t="s">
        <v>198741</v>
      </c>
      <c r="C99364" s="1" t="s">
        <v>10</v>
      </c>
      <c r="D99364" s="2">
        <v>43155</v>
      </c>
      <c r="E99364" s="2">
        <v>43155</v>
      </c>
      <c r="F99364" s="2">
        <v>43158</v>
      </c>
      <c r="G99364" s="2">
        <v>43174</v>
      </c>
      <c r="H99364" s="2">
        <v>43180</v>
      </c>
    </row>
    <row r="99365" spans="1:8" x14ac:dyDescent="0.25">
      <c r="A99365" s="1" t="s">
        <v>198742</v>
      </c>
      <c r="B99365" s="1" t="s">
        <v>198743</v>
      </c>
      <c r="C99365" s="1" t="s">
        <v>10</v>
      </c>
      <c r="D99365" s="2">
        <v>43069</v>
      </c>
      <c r="E99365" s="2">
        <v>43071</v>
      </c>
      <c r="F99365" s="2">
        <v>43073</v>
      </c>
      <c r="G99365" s="2">
        <v>43090</v>
      </c>
      <c r="H99365" s="2">
        <v>43097</v>
      </c>
    </row>
    <row r="99366" spans="1:8" x14ac:dyDescent="0.25">
      <c r="A99366" s="1" t="s">
        <v>198744</v>
      </c>
      <c r="B99366" s="1" t="s">
        <v>198745</v>
      </c>
      <c r="C99366" s="1" t="s">
        <v>10</v>
      </c>
      <c r="D99366" s="2">
        <v>43261</v>
      </c>
      <c r="E99366" s="2">
        <v>43263</v>
      </c>
      <c r="F99366" s="2">
        <v>43263</v>
      </c>
      <c r="G99366" s="2">
        <v>43265</v>
      </c>
      <c r="H99366" s="2">
        <v>43286</v>
      </c>
    </row>
    <row r="99367" spans="1:8" x14ac:dyDescent="0.25">
      <c r="A99367" s="1" t="s">
        <v>198746</v>
      </c>
      <c r="B99367" s="1" t="s">
        <v>198747</v>
      </c>
      <c r="C99367" s="1" t="s">
        <v>10</v>
      </c>
      <c r="D99367" s="2">
        <v>43160</v>
      </c>
      <c r="E99367" s="2">
        <v>43160</v>
      </c>
      <c r="F99367" s="2">
        <v>43161</v>
      </c>
      <c r="G99367" s="2">
        <v>43171</v>
      </c>
      <c r="H99367" s="2">
        <v>43185</v>
      </c>
    </row>
    <row r="99368" spans="1:8" x14ac:dyDescent="0.25">
      <c r="A99368" s="1" t="s">
        <v>198748</v>
      </c>
      <c r="B99368" s="1" t="s">
        <v>198749</v>
      </c>
      <c r="C99368" s="1" t="s">
        <v>10</v>
      </c>
      <c r="D99368" s="2">
        <v>43103</v>
      </c>
      <c r="E99368" s="2">
        <v>43103</v>
      </c>
      <c r="F99368" s="2">
        <v>43104</v>
      </c>
      <c r="G99368" s="2">
        <v>43111</v>
      </c>
      <c r="H99368" s="2">
        <v>43126</v>
      </c>
    </row>
    <row r="99369" spans="1:8" x14ac:dyDescent="0.25">
      <c r="A99369" s="1" t="s">
        <v>198750</v>
      </c>
      <c r="B99369" s="1" t="s">
        <v>198751</v>
      </c>
      <c r="C99369" s="1" t="s">
        <v>10</v>
      </c>
      <c r="D99369" s="2">
        <v>43302</v>
      </c>
      <c r="E99369" s="2">
        <v>43302</v>
      </c>
      <c r="F99369" s="2">
        <v>43304</v>
      </c>
      <c r="G99369" s="2">
        <v>43306</v>
      </c>
      <c r="H99369" s="2">
        <v>43318</v>
      </c>
    </row>
    <row r="99370" spans="1:8" x14ac:dyDescent="0.25">
      <c r="A99370" s="1" t="s">
        <v>198752</v>
      </c>
      <c r="B99370" s="1" t="s">
        <v>198753</v>
      </c>
      <c r="C99370" s="1" t="s">
        <v>10</v>
      </c>
      <c r="D99370" s="2">
        <v>42820</v>
      </c>
      <c r="E99370" s="2">
        <v>42820</v>
      </c>
      <c r="F99370" s="2">
        <v>42821</v>
      </c>
      <c r="G99370" s="2">
        <v>42823</v>
      </c>
      <c r="H99370" s="2">
        <v>42838</v>
      </c>
    </row>
    <row r="99371" spans="1:8" x14ac:dyDescent="0.25">
      <c r="A99371" s="1" t="s">
        <v>198754</v>
      </c>
      <c r="B99371" s="1" t="s">
        <v>198755</v>
      </c>
      <c r="C99371" s="1" t="s">
        <v>10</v>
      </c>
      <c r="D99371" s="2">
        <v>43341</v>
      </c>
      <c r="E99371" s="2">
        <v>43341</v>
      </c>
      <c r="F99371" s="2">
        <v>43341</v>
      </c>
      <c r="G99371" s="2">
        <v>43342</v>
      </c>
      <c r="H99371" s="2">
        <v>43346</v>
      </c>
    </row>
    <row r="99372" spans="1:8" x14ac:dyDescent="0.25">
      <c r="A99372" s="1" t="s">
        <v>198756</v>
      </c>
      <c r="B99372" s="1" t="s">
        <v>198757</v>
      </c>
      <c r="C99372" s="1" t="s">
        <v>10</v>
      </c>
      <c r="D99372" s="2">
        <v>43169</v>
      </c>
      <c r="E99372" s="2">
        <v>43169</v>
      </c>
      <c r="F99372" s="2">
        <v>43172</v>
      </c>
      <c r="G99372" s="2">
        <v>43178</v>
      </c>
      <c r="H99372" s="2">
        <v>43193</v>
      </c>
    </row>
    <row r="99373" spans="1:8" x14ac:dyDescent="0.25">
      <c r="A99373" s="1" t="s">
        <v>198758</v>
      </c>
      <c r="B99373" s="1" t="s">
        <v>198759</v>
      </c>
      <c r="C99373" s="1" t="s">
        <v>10</v>
      </c>
      <c r="D99373" s="2">
        <v>43113</v>
      </c>
      <c r="E99373" s="2">
        <v>43116</v>
      </c>
      <c r="F99373" s="2">
        <v>43120</v>
      </c>
      <c r="G99373" s="2">
        <v>43139</v>
      </c>
      <c r="H99373" s="2">
        <v>43150</v>
      </c>
    </row>
    <row r="99374" spans="1:8" x14ac:dyDescent="0.25">
      <c r="A99374" s="1" t="s">
        <v>198760</v>
      </c>
      <c r="B99374" s="1" t="s">
        <v>198761</v>
      </c>
      <c r="C99374" s="1" t="s">
        <v>10</v>
      </c>
      <c r="D99374" s="2">
        <v>43202</v>
      </c>
      <c r="E99374" s="2">
        <v>43204</v>
      </c>
      <c r="F99374" s="2">
        <v>43206</v>
      </c>
      <c r="G99374" s="2">
        <v>43222</v>
      </c>
      <c r="H99374" s="2">
        <v>43241</v>
      </c>
    </row>
    <row r="99375" spans="1:8" x14ac:dyDescent="0.25">
      <c r="A99375" s="1" t="s">
        <v>198762</v>
      </c>
      <c r="B99375" s="1" t="s">
        <v>198763</v>
      </c>
      <c r="C99375" s="1" t="s">
        <v>10</v>
      </c>
      <c r="D99375" s="2">
        <v>43084</v>
      </c>
      <c r="E99375" s="2">
        <v>43084</v>
      </c>
      <c r="F99375" s="2">
        <v>43087</v>
      </c>
      <c r="G99375" s="2">
        <v>43098</v>
      </c>
      <c r="H99375" s="2">
        <v>43110</v>
      </c>
    </row>
    <row r="99376" spans="1:8" x14ac:dyDescent="0.25">
      <c r="A99376" s="1" t="s">
        <v>198764</v>
      </c>
      <c r="B99376" s="1" t="s">
        <v>198765</v>
      </c>
      <c r="C99376" s="1" t="s">
        <v>10</v>
      </c>
      <c r="D99376" s="2">
        <v>43132</v>
      </c>
      <c r="E99376" s="2">
        <v>43132</v>
      </c>
      <c r="F99376" s="2">
        <v>43133</v>
      </c>
      <c r="G99376" s="2">
        <v>43150</v>
      </c>
      <c r="H99376" s="2">
        <v>43165</v>
      </c>
    </row>
    <row r="99377" spans="1:8" x14ac:dyDescent="0.25">
      <c r="A99377" s="1" t="s">
        <v>198766</v>
      </c>
      <c r="B99377" s="1" t="s">
        <v>198767</v>
      </c>
      <c r="C99377" s="1" t="s">
        <v>10</v>
      </c>
      <c r="D99377" s="2">
        <v>42959</v>
      </c>
      <c r="E99377" s="2">
        <v>42962</v>
      </c>
      <c r="F99377" s="2">
        <v>42962</v>
      </c>
      <c r="G99377" s="2">
        <v>42966</v>
      </c>
      <c r="H99377" s="2">
        <v>42979</v>
      </c>
    </row>
    <row r="99378" spans="1:8" x14ac:dyDescent="0.25">
      <c r="A99378" s="1" t="s">
        <v>198768</v>
      </c>
      <c r="B99378" s="1" t="s">
        <v>198769</v>
      </c>
      <c r="C99378" s="1" t="s">
        <v>10</v>
      </c>
      <c r="D99378" s="2">
        <v>43228</v>
      </c>
      <c r="E99378" s="2">
        <v>43229</v>
      </c>
      <c r="F99378" s="2">
        <v>43229</v>
      </c>
      <c r="G99378" s="2">
        <v>43231</v>
      </c>
      <c r="H99378" s="2">
        <v>43241</v>
      </c>
    </row>
    <row r="99379" spans="1:8" x14ac:dyDescent="0.25">
      <c r="A99379" s="1" t="s">
        <v>198770</v>
      </c>
      <c r="B99379" s="1" t="s">
        <v>198771</v>
      </c>
      <c r="C99379" s="1" t="s">
        <v>10</v>
      </c>
      <c r="D99379" s="2">
        <v>43210</v>
      </c>
      <c r="E99379" s="2">
        <v>43214</v>
      </c>
      <c r="F99379" s="2">
        <v>43213</v>
      </c>
      <c r="G99379" s="2">
        <v>43218</v>
      </c>
      <c r="H99379" s="2">
        <v>43235</v>
      </c>
    </row>
    <row r="99380" spans="1:8" x14ac:dyDescent="0.25">
      <c r="A99380" s="1" t="s">
        <v>198772</v>
      </c>
      <c r="B99380" s="1" t="s">
        <v>198773</v>
      </c>
      <c r="C99380" s="1" t="s">
        <v>10</v>
      </c>
      <c r="D99380" s="2">
        <v>43278</v>
      </c>
      <c r="E99380" s="2">
        <v>43278</v>
      </c>
      <c r="F99380" s="2">
        <v>43280</v>
      </c>
      <c r="G99380" s="2">
        <v>43284</v>
      </c>
      <c r="H99380" s="2">
        <v>43299</v>
      </c>
    </row>
    <row r="99381" spans="1:8" x14ac:dyDescent="0.25">
      <c r="A99381" s="1" t="s">
        <v>198774</v>
      </c>
      <c r="B99381" s="1" t="s">
        <v>198775</v>
      </c>
      <c r="C99381" s="1" t="s">
        <v>10</v>
      </c>
      <c r="D99381" s="2">
        <v>42872</v>
      </c>
      <c r="E99381" s="2">
        <v>42872</v>
      </c>
      <c r="F99381" s="2">
        <v>42873</v>
      </c>
      <c r="G99381" s="2">
        <v>42884</v>
      </c>
      <c r="H99381" s="2">
        <v>42894</v>
      </c>
    </row>
    <row r="99382" spans="1:8" x14ac:dyDescent="0.25">
      <c r="A99382" s="1" t="s">
        <v>198776</v>
      </c>
      <c r="B99382" s="1" t="s">
        <v>198777</v>
      </c>
      <c r="C99382" s="1" t="s">
        <v>10</v>
      </c>
      <c r="D99382" s="2">
        <v>42852</v>
      </c>
      <c r="E99382" s="2">
        <v>42852</v>
      </c>
      <c r="F99382" s="2">
        <v>42858</v>
      </c>
      <c r="G99382" s="2">
        <v>42866</v>
      </c>
      <c r="H99382" s="2">
        <v>42880</v>
      </c>
    </row>
    <row r="99383" spans="1:8" x14ac:dyDescent="0.25">
      <c r="A99383" s="1" t="s">
        <v>198778</v>
      </c>
      <c r="B99383" s="1" t="s">
        <v>198779</v>
      </c>
      <c r="C99383" s="1" t="s">
        <v>10</v>
      </c>
      <c r="D99383" s="2">
        <v>43251</v>
      </c>
      <c r="E99383" s="2">
        <v>43251</v>
      </c>
      <c r="F99383" s="2">
        <v>43252</v>
      </c>
      <c r="G99383" s="2">
        <v>43255</v>
      </c>
      <c r="H99383" s="2">
        <v>43285</v>
      </c>
    </row>
    <row r="99384" spans="1:8" x14ac:dyDescent="0.25">
      <c r="A99384" s="1" t="s">
        <v>198780</v>
      </c>
      <c r="B99384" s="1" t="s">
        <v>198781</v>
      </c>
      <c r="C99384" s="1" t="s">
        <v>10</v>
      </c>
      <c r="D99384" s="2">
        <v>43295</v>
      </c>
      <c r="E99384" s="2">
        <v>43295</v>
      </c>
      <c r="F99384" s="2">
        <v>43297</v>
      </c>
      <c r="G99384" s="2">
        <v>43305</v>
      </c>
      <c r="H99384" s="2">
        <v>43320</v>
      </c>
    </row>
    <row r="99385" spans="1:8" x14ac:dyDescent="0.25">
      <c r="A99385" s="1" t="s">
        <v>198782</v>
      </c>
      <c r="B99385" s="1" t="s">
        <v>198783</v>
      </c>
      <c r="C99385" s="1" t="s">
        <v>10</v>
      </c>
      <c r="D99385" s="2">
        <v>43331</v>
      </c>
      <c r="E99385" s="2">
        <v>43332</v>
      </c>
      <c r="F99385" s="2">
        <v>43333</v>
      </c>
      <c r="G99385" s="2">
        <v>43334</v>
      </c>
      <c r="H99385" s="2">
        <v>43341</v>
      </c>
    </row>
    <row r="99386" spans="1:8" x14ac:dyDescent="0.25">
      <c r="A99386" s="1" t="s">
        <v>198784</v>
      </c>
      <c r="B99386" s="1" t="s">
        <v>198785</v>
      </c>
      <c r="C99386" s="1" t="s">
        <v>10</v>
      </c>
      <c r="D99386" s="2">
        <v>43118</v>
      </c>
      <c r="E99386" s="2">
        <v>43118</v>
      </c>
      <c r="F99386" s="2">
        <v>43122</v>
      </c>
      <c r="G99386" s="2">
        <v>43140</v>
      </c>
      <c r="H99386" s="2">
        <v>43153</v>
      </c>
    </row>
    <row r="99387" spans="1:8" x14ac:dyDescent="0.25">
      <c r="A99387" s="1" t="s">
        <v>198786</v>
      </c>
      <c r="B99387" s="1" t="s">
        <v>198787</v>
      </c>
      <c r="C99387" s="1" t="s">
        <v>10</v>
      </c>
      <c r="D99387" s="2">
        <v>42966</v>
      </c>
      <c r="E99387" s="2">
        <v>42966</v>
      </c>
      <c r="F99387" s="2">
        <v>42968</v>
      </c>
      <c r="G99387" s="2">
        <v>42972</v>
      </c>
      <c r="H99387" s="2">
        <v>42999</v>
      </c>
    </row>
    <row r="99388" spans="1:8" x14ac:dyDescent="0.25">
      <c r="A99388" s="1" t="s">
        <v>198788</v>
      </c>
      <c r="B99388" s="1" t="s">
        <v>198789</v>
      </c>
      <c r="C99388" s="1" t="s">
        <v>10</v>
      </c>
      <c r="D99388" s="2">
        <v>43207</v>
      </c>
      <c r="E99388" s="2">
        <v>43208</v>
      </c>
      <c r="F99388" s="2">
        <v>43209</v>
      </c>
      <c r="G99388" s="2">
        <v>43213</v>
      </c>
      <c r="H99388" s="2">
        <v>43230</v>
      </c>
    </row>
    <row r="99389" spans="1:8" x14ac:dyDescent="0.25">
      <c r="A99389" s="1" t="s">
        <v>198790</v>
      </c>
      <c r="B99389" s="1" t="s">
        <v>198791</v>
      </c>
      <c r="C99389" s="1" t="s">
        <v>10</v>
      </c>
      <c r="D99389" s="2">
        <v>43205</v>
      </c>
      <c r="E99389" s="2">
        <v>43205</v>
      </c>
      <c r="F99389" s="2">
        <v>43206</v>
      </c>
      <c r="G99389" s="2">
        <v>43208</v>
      </c>
      <c r="H99389" s="2">
        <v>43223</v>
      </c>
    </row>
    <row r="99390" spans="1:8" x14ac:dyDescent="0.25">
      <c r="A99390" s="1" t="s">
        <v>198792</v>
      </c>
      <c r="B99390" s="1" t="s">
        <v>198793</v>
      </c>
      <c r="C99390" s="1" t="s">
        <v>10</v>
      </c>
      <c r="D99390" s="2">
        <v>43063</v>
      </c>
      <c r="E99390" s="2">
        <v>43067</v>
      </c>
      <c r="F99390" s="2">
        <v>43070</v>
      </c>
      <c r="G99390" s="2">
        <v>43080</v>
      </c>
      <c r="H99390" s="2">
        <v>43091</v>
      </c>
    </row>
    <row r="99391" spans="1:8" x14ac:dyDescent="0.25">
      <c r="A99391" s="1" t="s">
        <v>198794</v>
      </c>
      <c r="B99391" s="1" t="s">
        <v>198795</v>
      </c>
      <c r="C99391" s="1" t="s">
        <v>10</v>
      </c>
      <c r="D99391" s="2">
        <v>43208</v>
      </c>
      <c r="E99391" s="2">
        <v>43209</v>
      </c>
      <c r="F99391" s="2">
        <v>43222</v>
      </c>
      <c r="G99391" s="2">
        <v>43227</v>
      </c>
      <c r="H99391" s="2">
        <v>43249</v>
      </c>
    </row>
    <row r="99392" spans="1:8" x14ac:dyDescent="0.25">
      <c r="A99392" s="1" t="s">
        <v>198796</v>
      </c>
      <c r="B99392" s="1" t="s">
        <v>198797</v>
      </c>
      <c r="C99392" s="1" t="s">
        <v>10</v>
      </c>
      <c r="D99392" s="2">
        <v>43131</v>
      </c>
      <c r="E99392" s="2">
        <v>43131</v>
      </c>
      <c r="F99392" s="2">
        <v>43136</v>
      </c>
      <c r="G99392" s="2">
        <v>43154</v>
      </c>
      <c r="H99392" s="2">
        <v>43164</v>
      </c>
    </row>
    <row r="99393" spans="1:8" x14ac:dyDescent="0.25">
      <c r="A99393" s="1" t="s">
        <v>198798</v>
      </c>
      <c r="B99393" s="1" t="s">
        <v>198799</v>
      </c>
      <c r="C99393" s="1" t="s">
        <v>10</v>
      </c>
      <c r="D99393" s="2">
        <v>43144</v>
      </c>
      <c r="E99393" s="2">
        <v>43146</v>
      </c>
      <c r="F99393" s="2">
        <v>43152</v>
      </c>
      <c r="G99393" s="2">
        <v>43161</v>
      </c>
      <c r="H99393" s="2">
        <v>43168</v>
      </c>
    </row>
    <row r="99394" spans="1:8" x14ac:dyDescent="0.25">
      <c r="A99394" s="1" t="s">
        <v>198800</v>
      </c>
      <c r="B99394" s="1" t="s">
        <v>198801</v>
      </c>
      <c r="C99394" s="1" t="s">
        <v>10</v>
      </c>
      <c r="D99394" s="2">
        <v>42848</v>
      </c>
      <c r="E99394" s="2">
        <v>42850</v>
      </c>
      <c r="F99394" s="2">
        <v>42850</v>
      </c>
      <c r="G99394" s="2">
        <v>42860</v>
      </c>
      <c r="H99394" s="2">
        <v>42870</v>
      </c>
    </row>
    <row r="99395" spans="1:8" x14ac:dyDescent="0.25">
      <c r="A99395" s="1" t="s">
        <v>198802</v>
      </c>
      <c r="B99395" s="1" t="s">
        <v>198803</v>
      </c>
      <c r="C99395" s="1" t="s">
        <v>10</v>
      </c>
      <c r="D99395" s="2">
        <v>43058</v>
      </c>
      <c r="E99395" s="2">
        <v>43058</v>
      </c>
      <c r="F99395" s="2">
        <v>43061</v>
      </c>
      <c r="G99395" s="2">
        <v>43066</v>
      </c>
      <c r="H99395" s="2">
        <v>43081</v>
      </c>
    </row>
    <row r="99396" spans="1:8" x14ac:dyDescent="0.25">
      <c r="A99396" s="1" t="s">
        <v>198804</v>
      </c>
      <c r="B99396" s="1" t="s">
        <v>198805</v>
      </c>
      <c r="C99396" s="1" t="s">
        <v>10</v>
      </c>
      <c r="D99396" s="2">
        <v>43321</v>
      </c>
      <c r="E99396" s="2">
        <v>43321</v>
      </c>
      <c r="F99396" s="2">
        <v>43325</v>
      </c>
      <c r="G99396" s="2">
        <v>43328</v>
      </c>
      <c r="H99396" s="2">
        <v>43329</v>
      </c>
    </row>
    <row r="99397" spans="1:8" x14ac:dyDescent="0.25">
      <c r="A99397" s="1" t="s">
        <v>198806</v>
      </c>
      <c r="B99397" s="1" t="s">
        <v>198807</v>
      </c>
      <c r="C99397" s="1" t="s">
        <v>10</v>
      </c>
      <c r="D99397" s="2">
        <v>43327</v>
      </c>
      <c r="E99397" s="2">
        <v>43327</v>
      </c>
      <c r="F99397" s="2">
        <v>43327</v>
      </c>
      <c r="G99397" s="2">
        <v>43329</v>
      </c>
      <c r="H99397" s="2">
        <v>43333</v>
      </c>
    </row>
    <row r="99398" spans="1:8" x14ac:dyDescent="0.25">
      <c r="A99398" s="1" t="s">
        <v>198808</v>
      </c>
      <c r="B99398" s="1" t="s">
        <v>198809</v>
      </c>
      <c r="C99398" s="1" t="s">
        <v>10</v>
      </c>
      <c r="D99398" s="2">
        <v>43314</v>
      </c>
      <c r="E99398" s="2">
        <v>43314</v>
      </c>
      <c r="F99398" s="2">
        <v>43327</v>
      </c>
      <c r="G99398" s="2">
        <v>43333</v>
      </c>
      <c r="H99398" s="2">
        <v>43328</v>
      </c>
    </row>
    <row r="99399" spans="1:8" x14ac:dyDescent="0.25">
      <c r="A99399" s="1" t="s">
        <v>198810</v>
      </c>
      <c r="B99399" s="1" t="s">
        <v>198811</v>
      </c>
      <c r="C99399" s="1" t="s">
        <v>10</v>
      </c>
      <c r="D99399" s="2">
        <v>43172</v>
      </c>
      <c r="E99399" s="2">
        <v>43172</v>
      </c>
      <c r="F99399" s="2">
        <v>43173</v>
      </c>
      <c r="G99399" s="2">
        <v>43195</v>
      </c>
      <c r="H99399" s="2">
        <v>43192</v>
      </c>
    </row>
    <row r="99400" spans="1:8" x14ac:dyDescent="0.25">
      <c r="A99400" s="1" t="s">
        <v>198812</v>
      </c>
      <c r="B99400" s="1" t="s">
        <v>198813</v>
      </c>
      <c r="C99400" s="1" t="s">
        <v>10</v>
      </c>
      <c r="D99400" s="2">
        <v>43277</v>
      </c>
      <c r="E99400" s="2">
        <v>43277</v>
      </c>
      <c r="F99400" s="2">
        <v>43278</v>
      </c>
      <c r="G99400" s="2">
        <v>43280</v>
      </c>
      <c r="H99400" s="2">
        <v>43306</v>
      </c>
    </row>
    <row r="99401" spans="1:8" x14ac:dyDescent="0.25">
      <c r="A99401" s="1" t="s">
        <v>198814</v>
      </c>
      <c r="B99401" s="1" t="s">
        <v>198815</v>
      </c>
      <c r="C99401" s="1" t="s">
        <v>10</v>
      </c>
      <c r="D99401" s="2">
        <v>42934</v>
      </c>
      <c r="E99401" s="2">
        <v>42934</v>
      </c>
      <c r="F99401" s="2">
        <v>42935</v>
      </c>
      <c r="G99401" s="2">
        <v>42944</v>
      </c>
      <c r="H99401" s="2">
        <v>42958</v>
      </c>
    </row>
    <row r="99402" spans="1:8" x14ac:dyDescent="0.25">
      <c r="A99402" s="1" t="s">
        <v>198816</v>
      </c>
      <c r="B99402" s="1" t="s">
        <v>198817</v>
      </c>
      <c r="C99402" s="1" t="s">
        <v>10</v>
      </c>
      <c r="D99402" s="2">
        <v>43145</v>
      </c>
      <c r="E99402" s="2">
        <v>43145</v>
      </c>
      <c r="F99402" s="2">
        <v>43151</v>
      </c>
      <c r="G99402" s="2">
        <v>43157</v>
      </c>
      <c r="H99402" s="2">
        <v>43165</v>
      </c>
    </row>
    <row r="99403" spans="1:8" x14ac:dyDescent="0.25">
      <c r="A99403" s="1" t="s">
        <v>198818</v>
      </c>
      <c r="B99403" s="1" t="s">
        <v>198819</v>
      </c>
      <c r="C99403" s="1" t="s">
        <v>10</v>
      </c>
      <c r="D99403" s="2">
        <v>43124</v>
      </c>
      <c r="E99403" s="2">
        <v>43125</v>
      </c>
      <c r="F99403" s="2">
        <v>43126</v>
      </c>
      <c r="G99403" s="2">
        <v>43129</v>
      </c>
      <c r="H99403" s="2">
        <v>43139</v>
      </c>
    </row>
    <row r="99404" spans="1:8" x14ac:dyDescent="0.25">
      <c r="A99404" s="1" t="s">
        <v>198820</v>
      </c>
      <c r="B99404" s="1" t="s">
        <v>198821</v>
      </c>
      <c r="C99404" s="1" t="s">
        <v>10</v>
      </c>
      <c r="D99404" s="2">
        <v>43135</v>
      </c>
      <c r="E99404" s="2">
        <v>43135</v>
      </c>
      <c r="F99404" s="2">
        <v>43138</v>
      </c>
      <c r="G99404" s="2">
        <v>43146</v>
      </c>
      <c r="H99404" s="2">
        <v>43160</v>
      </c>
    </row>
    <row r="99405" spans="1:8" x14ac:dyDescent="0.25">
      <c r="A99405" s="1" t="s">
        <v>198822</v>
      </c>
      <c r="B99405" s="1" t="s">
        <v>198823</v>
      </c>
      <c r="C99405" s="1" t="s">
        <v>10</v>
      </c>
      <c r="D99405" s="2">
        <v>43255</v>
      </c>
      <c r="E99405" s="2">
        <v>43256</v>
      </c>
      <c r="F99405" s="2">
        <v>43256</v>
      </c>
      <c r="G99405" s="2">
        <v>43270</v>
      </c>
      <c r="H99405" s="2">
        <v>43297</v>
      </c>
    </row>
    <row r="99406" spans="1:8" x14ac:dyDescent="0.25">
      <c r="A99406" s="1" t="s">
        <v>198824</v>
      </c>
      <c r="B99406" s="1" t="s">
        <v>198825</v>
      </c>
      <c r="C99406" s="1" t="s">
        <v>10</v>
      </c>
      <c r="D99406" s="2">
        <v>43065</v>
      </c>
      <c r="E99406" s="2">
        <v>43065</v>
      </c>
      <c r="F99406" s="2">
        <v>43066</v>
      </c>
      <c r="G99406" s="2">
        <v>43085</v>
      </c>
      <c r="H99406" s="2">
        <v>43103</v>
      </c>
    </row>
    <row r="99407" spans="1:8" x14ac:dyDescent="0.25">
      <c r="A99407" s="1" t="s">
        <v>198826</v>
      </c>
      <c r="B99407" s="1" t="s">
        <v>198827</v>
      </c>
      <c r="C99407" s="1" t="s">
        <v>10</v>
      </c>
      <c r="D99407" s="2">
        <v>43278</v>
      </c>
      <c r="E99407" s="2">
        <v>43278</v>
      </c>
      <c r="F99407" s="2">
        <v>43278</v>
      </c>
      <c r="G99407" s="2">
        <v>43279</v>
      </c>
      <c r="H99407" s="2">
        <v>43293</v>
      </c>
    </row>
    <row r="99408" spans="1:8" x14ac:dyDescent="0.25">
      <c r="A99408" s="1" t="s">
        <v>198828</v>
      </c>
      <c r="B99408" s="1" t="s">
        <v>198829</v>
      </c>
      <c r="C99408" s="1" t="s">
        <v>10</v>
      </c>
      <c r="D99408" s="2">
        <v>42859</v>
      </c>
      <c r="E99408" s="2">
        <v>42864</v>
      </c>
      <c r="F99408" s="2">
        <v>42864</v>
      </c>
      <c r="G99408" s="2">
        <v>42873</v>
      </c>
      <c r="H99408" s="2">
        <v>42887</v>
      </c>
    </row>
    <row r="99409" spans="1:8" x14ac:dyDescent="0.25">
      <c r="A99409" s="1" t="s">
        <v>198830</v>
      </c>
      <c r="B99409" s="1" t="s">
        <v>198831</v>
      </c>
      <c r="C99409" s="1" t="s">
        <v>10</v>
      </c>
      <c r="D99409" s="2">
        <v>43332</v>
      </c>
      <c r="E99409" s="2">
        <v>43332</v>
      </c>
      <c r="F99409" s="2">
        <v>43334</v>
      </c>
      <c r="G99409" s="2">
        <v>43339</v>
      </c>
      <c r="H99409" s="2">
        <v>43340</v>
      </c>
    </row>
    <row r="99410" spans="1:8" x14ac:dyDescent="0.25">
      <c r="A99410" s="1" t="s">
        <v>198832</v>
      </c>
      <c r="B99410" s="1" t="s">
        <v>198833</v>
      </c>
      <c r="C99410" s="1" t="s">
        <v>10</v>
      </c>
      <c r="D99410" s="2">
        <v>42875</v>
      </c>
      <c r="E99410" s="2">
        <v>42875</v>
      </c>
      <c r="F99410" s="2">
        <v>42880</v>
      </c>
      <c r="G99410" s="2">
        <v>42892</v>
      </c>
      <c r="H99410" s="2">
        <v>42907</v>
      </c>
    </row>
    <row r="99411" spans="1:8" x14ac:dyDescent="0.25">
      <c r="A99411" s="1" t="s">
        <v>198834</v>
      </c>
      <c r="B99411" s="1" t="s">
        <v>198835</v>
      </c>
      <c r="C99411" s="1" t="s">
        <v>10</v>
      </c>
      <c r="D99411" s="2">
        <v>43161</v>
      </c>
      <c r="E99411" s="2">
        <v>43161</v>
      </c>
      <c r="F99411" s="2">
        <v>43165</v>
      </c>
      <c r="G99411" s="2">
        <v>43175</v>
      </c>
      <c r="H99411" s="2">
        <v>43180</v>
      </c>
    </row>
    <row r="99412" spans="1:8" x14ac:dyDescent="0.25">
      <c r="A99412" s="1" t="s">
        <v>198836</v>
      </c>
      <c r="B99412" s="1" t="s">
        <v>198837</v>
      </c>
      <c r="C99412" s="1" t="s">
        <v>10</v>
      </c>
      <c r="D99412" s="2">
        <v>42981</v>
      </c>
      <c r="E99412" s="2">
        <v>42983</v>
      </c>
      <c r="F99412" s="2">
        <v>42983</v>
      </c>
      <c r="G99412" s="2">
        <v>42992</v>
      </c>
      <c r="H99412" s="2">
        <v>43011</v>
      </c>
    </row>
    <row r="99413" spans="1:8" x14ac:dyDescent="0.25">
      <c r="A99413" s="1" t="s">
        <v>198838</v>
      </c>
      <c r="B99413" s="1" t="s">
        <v>198839</v>
      </c>
      <c r="C99413" s="1" t="s">
        <v>10</v>
      </c>
      <c r="D99413" s="2">
        <v>43303</v>
      </c>
      <c r="E99413" s="2">
        <v>43304</v>
      </c>
      <c r="F99413" s="2">
        <v>43304</v>
      </c>
      <c r="G99413" s="2">
        <v>43305</v>
      </c>
      <c r="H99413" s="2">
        <v>43312</v>
      </c>
    </row>
    <row r="99414" spans="1:8" x14ac:dyDescent="0.25">
      <c r="A99414" s="1" t="s">
        <v>198840</v>
      </c>
      <c r="B99414" s="1" t="s">
        <v>198841</v>
      </c>
      <c r="C99414" s="1" t="s">
        <v>10</v>
      </c>
      <c r="D99414" s="2">
        <v>43065</v>
      </c>
      <c r="E99414" s="2">
        <v>43065</v>
      </c>
      <c r="F99414" s="2">
        <v>43066</v>
      </c>
      <c r="G99414" s="2">
        <v>43074</v>
      </c>
      <c r="H99414" s="2">
        <v>43084</v>
      </c>
    </row>
    <row r="99415" spans="1:8" x14ac:dyDescent="0.25">
      <c r="A99415" s="1" t="s">
        <v>198842</v>
      </c>
      <c r="B99415" s="1" t="s">
        <v>198843</v>
      </c>
      <c r="C99415" s="1" t="s">
        <v>10</v>
      </c>
      <c r="D99415" s="2">
        <v>43191</v>
      </c>
      <c r="E99415" s="2">
        <v>43191</v>
      </c>
      <c r="F99415" s="2">
        <v>43192</v>
      </c>
      <c r="G99415" s="2">
        <v>43196</v>
      </c>
      <c r="H99415" s="2">
        <v>43209</v>
      </c>
    </row>
    <row r="99416" spans="1:8" x14ac:dyDescent="0.25">
      <c r="A99416" s="1" t="s">
        <v>198844</v>
      </c>
      <c r="B99416" s="1" t="s">
        <v>198845</v>
      </c>
      <c r="C99416" s="1" t="s">
        <v>10</v>
      </c>
      <c r="D99416" s="2">
        <v>42957</v>
      </c>
      <c r="E99416" s="2">
        <v>42957</v>
      </c>
      <c r="F99416" s="2">
        <v>42965</v>
      </c>
      <c r="G99416" s="2">
        <v>42970</v>
      </c>
      <c r="H99416" s="2">
        <v>42978</v>
      </c>
    </row>
    <row r="99417" spans="1:8" x14ac:dyDescent="0.25">
      <c r="A99417" s="1" t="s">
        <v>198846</v>
      </c>
      <c r="B99417" s="1" t="s">
        <v>198847</v>
      </c>
      <c r="C99417" s="1" t="s">
        <v>546</v>
      </c>
      <c r="D99417" s="2">
        <v>43018</v>
      </c>
      <c r="E99417" s="2">
        <v>43022</v>
      </c>
      <c r="F99417" s="2"/>
      <c r="G99417" s="2"/>
      <c r="H99417" s="2">
        <v>43031</v>
      </c>
    </row>
    <row r="99418" spans="1:8" x14ac:dyDescent="0.25">
      <c r="A99418" s="1" t="s">
        <v>198848</v>
      </c>
      <c r="B99418" s="1" t="s">
        <v>198849</v>
      </c>
      <c r="C99418" s="1" t="s">
        <v>10</v>
      </c>
      <c r="D99418" s="2">
        <v>43254</v>
      </c>
      <c r="E99418" s="2">
        <v>43254</v>
      </c>
      <c r="F99418" s="2">
        <v>43255</v>
      </c>
      <c r="G99418" s="2">
        <v>43258</v>
      </c>
      <c r="H99418" s="2">
        <v>43292</v>
      </c>
    </row>
    <row r="99419" spans="1:8" x14ac:dyDescent="0.25">
      <c r="A99419" s="1" t="s">
        <v>198850</v>
      </c>
      <c r="B99419" s="1" t="s">
        <v>198851</v>
      </c>
      <c r="C99419" s="1" t="s">
        <v>10</v>
      </c>
      <c r="D99419" s="2">
        <v>43138</v>
      </c>
      <c r="E99419" s="2">
        <v>43138</v>
      </c>
      <c r="F99419" s="2">
        <v>43152</v>
      </c>
      <c r="G99419" s="2">
        <v>43164</v>
      </c>
      <c r="H99419" s="2">
        <v>43231</v>
      </c>
    </row>
    <row r="99420" spans="1:8" x14ac:dyDescent="0.25">
      <c r="A99420" s="1" t="s">
        <v>198852</v>
      </c>
      <c r="B99420" s="1" t="s">
        <v>198853</v>
      </c>
      <c r="C99420" s="1" t="s">
        <v>10</v>
      </c>
      <c r="D99420" s="2">
        <v>43069</v>
      </c>
      <c r="E99420" s="2">
        <v>43069</v>
      </c>
      <c r="F99420" s="2">
        <v>43074</v>
      </c>
      <c r="G99420" s="2">
        <v>43082</v>
      </c>
      <c r="H99420" s="2">
        <v>43096</v>
      </c>
    </row>
    <row r="99421" spans="1:8" x14ac:dyDescent="0.25">
      <c r="A99421" s="1" t="s">
        <v>198854</v>
      </c>
      <c r="B99421" s="1" t="s">
        <v>198855</v>
      </c>
      <c r="C99421" s="1" t="s">
        <v>10</v>
      </c>
      <c r="D99421" s="2">
        <v>43010</v>
      </c>
      <c r="E99421" s="2">
        <v>43010</v>
      </c>
      <c r="F99421" s="2">
        <v>43011</v>
      </c>
      <c r="G99421" s="2">
        <v>43014</v>
      </c>
      <c r="H99421" s="2">
        <v>43032</v>
      </c>
    </row>
    <row r="99422" spans="1:8" x14ac:dyDescent="0.25">
      <c r="A99422" s="1" t="s">
        <v>198856</v>
      </c>
      <c r="B99422" s="1" t="s">
        <v>198857</v>
      </c>
      <c r="C99422" s="1" t="s">
        <v>10</v>
      </c>
      <c r="D99422" s="2">
        <v>42893</v>
      </c>
      <c r="E99422" s="2">
        <v>42894</v>
      </c>
      <c r="F99422" s="2">
        <v>42894</v>
      </c>
      <c r="G99422" s="2">
        <v>42905</v>
      </c>
      <c r="H99422" s="2">
        <v>42921</v>
      </c>
    </row>
    <row r="99423" spans="1:8" x14ac:dyDescent="0.25">
      <c r="A99423" s="1" t="s">
        <v>198858</v>
      </c>
      <c r="B99423" s="1" t="s">
        <v>198859</v>
      </c>
      <c r="C99423" s="1" t="s">
        <v>10</v>
      </c>
      <c r="D99423" s="2">
        <v>42921</v>
      </c>
      <c r="E99423" s="2">
        <v>42921</v>
      </c>
      <c r="F99423" s="2">
        <v>42923</v>
      </c>
      <c r="G99423" s="2">
        <v>42935</v>
      </c>
      <c r="H99423" s="2">
        <v>42961</v>
      </c>
    </row>
    <row r="99424" spans="1:8" x14ac:dyDescent="0.25">
      <c r="A99424" s="1" t="s">
        <v>198860</v>
      </c>
      <c r="B99424" s="1" t="s">
        <v>198861</v>
      </c>
      <c r="C99424" s="1" t="s">
        <v>10</v>
      </c>
      <c r="D99424" s="2">
        <v>43245</v>
      </c>
      <c r="E99424" s="2">
        <v>43245</v>
      </c>
      <c r="F99424" s="2">
        <v>43249</v>
      </c>
      <c r="G99424" s="2">
        <v>43255</v>
      </c>
      <c r="H99424" s="2">
        <v>43277</v>
      </c>
    </row>
    <row r="99425" spans="1:8" x14ac:dyDescent="0.25">
      <c r="A99425" s="1" t="s">
        <v>198862</v>
      </c>
      <c r="B99425" s="1" t="s">
        <v>198863</v>
      </c>
      <c r="C99425" s="1" t="s">
        <v>10</v>
      </c>
      <c r="D99425" s="2">
        <v>43020</v>
      </c>
      <c r="E99425" s="2">
        <v>43022</v>
      </c>
      <c r="F99425" s="2">
        <v>43025</v>
      </c>
      <c r="G99425" s="2">
        <v>43060</v>
      </c>
      <c r="H99425" s="2">
        <v>43039</v>
      </c>
    </row>
    <row r="99426" spans="1:8" x14ac:dyDescent="0.25">
      <c r="A99426" s="1" t="s">
        <v>198864</v>
      </c>
      <c r="B99426" s="1" t="s">
        <v>198865</v>
      </c>
      <c r="C99426" s="1" t="s">
        <v>10</v>
      </c>
      <c r="D99426" s="2">
        <v>43060</v>
      </c>
      <c r="E99426" s="2">
        <v>43060</v>
      </c>
      <c r="F99426" s="2">
        <v>43066</v>
      </c>
      <c r="G99426" s="2">
        <v>43071</v>
      </c>
      <c r="H99426" s="2">
        <v>43077</v>
      </c>
    </row>
    <row r="99427" spans="1:8" x14ac:dyDescent="0.25">
      <c r="A99427" s="1" t="s">
        <v>198866</v>
      </c>
      <c r="B99427" s="1" t="s">
        <v>198867</v>
      </c>
      <c r="C99427" s="1" t="s">
        <v>10</v>
      </c>
      <c r="D99427" s="2">
        <v>43180</v>
      </c>
      <c r="E99427" s="2">
        <v>43180</v>
      </c>
      <c r="F99427" s="2">
        <v>43181</v>
      </c>
      <c r="G99427" s="2">
        <v>43201</v>
      </c>
      <c r="H99427" s="2">
        <v>43199</v>
      </c>
    </row>
    <row r="99428" spans="1:8" x14ac:dyDescent="0.25">
      <c r="A99428" s="1" t="s">
        <v>198868</v>
      </c>
      <c r="B99428" s="1" t="s">
        <v>198869</v>
      </c>
      <c r="C99428" s="1" t="s">
        <v>10</v>
      </c>
      <c r="D99428" s="2">
        <v>42870</v>
      </c>
      <c r="E99428" s="2">
        <v>42870</v>
      </c>
      <c r="F99428" s="2">
        <v>42870</v>
      </c>
      <c r="G99428" s="2">
        <v>42877</v>
      </c>
      <c r="H99428" s="2">
        <v>42893</v>
      </c>
    </row>
    <row r="99429" spans="1:8" x14ac:dyDescent="0.25">
      <c r="A99429" s="1" t="s">
        <v>198870</v>
      </c>
      <c r="B99429" s="1" t="s">
        <v>198871</v>
      </c>
      <c r="C99429" s="1" t="s">
        <v>10</v>
      </c>
      <c r="D99429" s="2">
        <v>43232</v>
      </c>
      <c r="E99429" s="2">
        <v>43232</v>
      </c>
      <c r="F99429" s="2">
        <v>43236</v>
      </c>
      <c r="G99429" s="2">
        <v>43238</v>
      </c>
      <c r="H99429" s="2">
        <v>43255</v>
      </c>
    </row>
    <row r="99430" spans="1:8" x14ac:dyDescent="0.25">
      <c r="A99430" s="1" t="s">
        <v>198872</v>
      </c>
      <c r="B99430" s="1" t="s">
        <v>198873</v>
      </c>
      <c r="C99430" s="1" t="s">
        <v>10</v>
      </c>
      <c r="D99430" s="2">
        <v>43273</v>
      </c>
      <c r="E99430" s="2">
        <v>43273</v>
      </c>
      <c r="F99430" s="2">
        <v>43276</v>
      </c>
      <c r="G99430" s="2">
        <v>43284</v>
      </c>
      <c r="H99430" s="2">
        <v>43304</v>
      </c>
    </row>
    <row r="99431" spans="1:8" x14ac:dyDescent="0.25">
      <c r="A99431" s="1" t="s">
        <v>198874</v>
      </c>
      <c r="B99431" s="1" t="s">
        <v>198875</v>
      </c>
      <c r="C99431" s="1" t="s">
        <v>10</v>
      </c>
      <c r="D99431" s="2">
        <v>43044</v>
      </c>
      <c r="E99431" s="2">
        <v>43044</v>
      </c>
      <c r="F99431" s="2">
        <v>43046</v>
      </c>
      <c r="G99431" s="2">
        <v>43047</v>
      </c>
      <c r="H99431" s="2">
        <v>43056</v>
      </c>
    </row>
    <row r="99432" spans="1:8" x14ac:dyDescent="0.25">
      <c r="A99432" s="1" t="s">
        <v>198876</v>
      </c>
      <c r="B99432" s="1" t="s">
        <v>198877</v>
      </c>
      <c r="C99432" s="1" t="s">
        <v>10</v>
      </c>
      <c r="D99432" s="2">
        <v>43163</v>
      </c>
      <c r="E99432" s="2">
        <v>43163</v>
      </c>
      <c r="F99432" s="2">
        <v>43164</v>
      </c>
      <c r="G99432" s="2">
        <v>43172</v>
      </c>
      <c r="H99432" s="2">
        <v>43185</v>
      </c>
    </row>
    <row r="99433" spans="1:8" x14ac:dyDescent="0.25">
      <c r="A99433" s="1" t="s">
        <v>198878</v>
      </c>
      <c r="B99433" s="1" t="s">
        <v>198879</v>
      </c>
      <c r="C99433" s="1" t="s">
        <v>10</v>
      </c>
      <c r="D99433" s="2">
        <v>43035</v>
      </c>
      <c r="E99433" s="2">
        <v>43035</v>
      </c>
      <c r="F99433" s="2">
        <v>43038</v>
      </c>
      <c r="G99433" s="2">
        <v>43049</v>
      </c>
      <c r="H99433" s="2">
        <v>43061</v>
      </c>
    </row>
    <row r="99434" spans="1:8" x14ac:dyDescent="0.25">
      <c r="A99434" s="1" t="s">
        <v>198880</v>
      </c>
      <c r="B99434" s="1" t="s">
        <v>198881</v>
      </c>
      <c r="C99434" s="1" t="s">
        <v>10</v>
      </c>
      <c r="D99434" s="2">
        <v>43089</v>
      </c>
      <c r="E99434" s="2">
        <v>43089</v>
      </c>
      <c r="F99434" s="2">
        <v>43089</v>
      </c>
      <c r="G99434" s="2">
        <v>43126</v>
      </c>
      <c r="H99434" s="2">
        <v>43118</v>
      </c>
    </row>
    <row r="99435" spans="1:8" x14ac:dyDescent="0.25">
      <c r="A99435" s="1" t="s">
        <v>198882</v>
      </c>
      <c r="B99435" s="1" t="s">
        <v>198883</v>
      </c>
      <c r="C99435" s="1" t="s">
        <v>10</v>
      </c>
      <c r="D99435" s="2">
        <v>43012</v>
      </c>
      <c r="E99435" s="2">
        <v>43012</v>
      </c>
      <c r="F99435" s="2">
        <v>43013</v>
      </c>
      <c r="G99435" s="2">
        <v>43028</v>
      </c>
      <c r="H99435" s="2">
        <v>43046</v>
      </c>
    </row>
    <row r="99436" spans="1:8" x14ac:dyDescent="0.25">
      <c r="A99436" s="1" t="s">
        <v>198884</v>
      </c>
      <c r="B99436" s="1" t="s">
        <v>198885</v>
      </c>
      <c r="C99436" s="1" t="s">
        <v>10</v>
      </c>
      <c r="D99436" s="2">
        <v>42762</v>
      </c>
      <c r="E99436" s="2">
        <v>42762</v>
      </c>
      <c r="F99436" s="2">
        <v>42765</v>
      </c>
      <c r="G99436" s="2">
        <v>42773</v>
      </c>
      <c r="H99436" s="2">
        <v>42811</v>
      </c>
    </row>
    <row r="99437" spans="1:8" x14ac:dyDescent="0.25">
      <c r="A99437" s="1" t="s">
        <v>198886</v>
      </c>
      <c r="B99437" s="1" t="s">
        <v>198887</v>
      </c>
      <c r="C99437" s="1" t="s">
        <v>10</v>
      </c>
      <c r="D99437" s="2">
        <v>42789</v>
      </c>
      <c r="E99437" s="2">
        <v>42789</v>
      </c>
      <c r="F99437" s="2">
        <v>42795</v>
      </c>
      <c r="G99437" s="2">
        <v>42800</v>
      </c>
      <c r="H99437" s="2">
        <v>42816</v>
      </c>
    </row>
    <row r="99438" spans="1:8" x14ac:dyDescent="0.25">
      <c r="A99438" s="1" t="s">
        <v>198888</v>
      </c>
      <c r="B99438" s="1" t="s">
        <v>198889</v>
      </c>
      <c r="C99438" s="1" t="s">
        <v>10</v>
      </c>
      <c r="D99438" s="2">
        <v>42803</v>
      </c>
      <c r="E99438" s="2">
        <v>42803</v>
      </c>
      <c r="F99438" s="2">
        <v>42804</v>
      </c>
      <c r="G99438" s="2">
        <v>42811</v>
      </c>
      <c r="H99438" s="2">
        <v>42822</v>
      </c>
    </row>
    <row r="99439" spans="1:8" x14ac:dyDescent="0.25">
      <c r="A99439" s="1" t="s">
        <v>198890</v>
      </c>
      <c r="B99439" s="1" t="s">
        <v>198891</v>
      </c>
      <c r="C99439" s="1" t="s">
        <v>10</v>
      </c>
      <c r="D99439" s="2">
        <v>43137</v>
      </c>
      <c r="E99439" s="2">
        <v>43137</v>
      </c>
      <c r="F99439" s="2">
        <v>43138</v>
      </c>
      <c r="G99439" s="2">
        <v>43159</v>
      </c>
      <c r="H99439" s="2">
        <v>43161</v>
      </c>
    </row>
    <row r="99440" spans="1:8" x14ac:dyDescent="0.25">
      <c r="A99440" s="1" t="s">
        <v>198892</v>
      </c>
      <c r="B99440" s="1" t="s">
        <v>198893</v>
      </c>
      <c r="C99440" s="1" t="s">
        <v>10</v>
      </c>
      <c r="D99440" s="2">
        <v>42974</v>
      </c>
      <c r="E99440" s="2">
        <v>42974</v>
      </c>
      <c r="F99440" s="2">
        <v>42975</v>
      </c>
      <c r="G99440" s="2">
        <v>42999</v>
      </c>
      <c r="H99440" s="2">
        <v>43005</v>
      </c>
    </row>
    <row r="99441" spans="1:8" x14ac:dyDescent="0.25">
      <c r="A99441" s="1" t="s">
        <v>198894</v>
      </c>
      <c r="B99441" s="1" t="s">
        <v>198895</v>
      </c>
      <c r="C99441" s="1" t="s">
        <v>10</v>
      </c>
      <c r="D99441" s="2">
        <v>43108</v>
      </c>
      <c r="E99441" s="2">
        <v>43108</v>
      </c>
      <c r="F99441" s="2">
        <v>43112</v>
      </c>
      <c r="G99441" s="2">
        <v>43125</v>
      </c>
      <c r="H99441" s="2">
        <v>43146</v>
      </c>
    </row>
    <row r="99442" spans="1:8" x14ac:dyDescent="0.25">
      <c r="A99442" s="1" t="s">
        <v>198896</v>
      </c>
      <c r="B99442" s="1" t="s">
        <v>198897</v>
      </c>
      <c r="C99442" s="1" t="s">
        <v>10</v>
      </c>
      <c r="D99442" s="2">
        <v>43167</v>
      </c>
      <c r="E99442" s="2">
        <v>43168</v>
      </c>
      <c r="F99442" s="2">
        <v>43168</v>
      </c>
      <c r="G99442" s="2">
        <v>43175</v>
      </c>
      <c r="H99442" s="2">
        <v>4319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F A A B Q S w M E F A A C A A g A w p O + W L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D C k 7 5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p O + W L Q / z z C D A g A A Z A s A A B M A H A B G b 3 J t d W x h c y 9 T Z W N 0 a W 9 u M S 5 t I K I Y A C i g F A A A A A A A A A A A A A A A A A A A A A A A A A A A A K V V 0 W 7 a M B R 9 R + I f r O y F S h k S t J 2 m V T x 0 0 G m V p o 4 W p D 2 U K f K S 2 + L J s S P b o a O o / 7 4 b A i J E d h w 2 X k q v z / E 9 9 x x j a 4 g N k 4 L M y r + D q 2 6 n 2 9 F L q i A h U i W g N B k R D q b b I f i Z y V z F g J W x X v U n M s 5 T E K b 3 h X H o j 6 U w + I / u B Z N P i w c p B I P F H q E X U 6 n M k + R M k q m S v 7 H X 4 j t n 2 p C Z k Q r I t a B 8 b V i s S a 6 Z e C Z T + Q K K f L 4 l V C R k d v 9 t 8 U B f y I Q a u p A F K y q F R Q l W N J h + r F f B W f g 4 A c 5 S Z k C N g j A I y V j y P B V 6 9 D E k N y K W C W 4 8 G g w v h y G 5 z 6 W B m V l z G B 2 + 9 u + k g J 9 n Y T n o u w B 1 p r i W k K 9 A i 2 4 B T j 2 n v x C 4 W 9 n V e 6 U n I X n c 1 a 8 5 n 8 W U U 6 V H R u X V L c d L K p 5 x x / k 6 g 8 N 2 c 0 W F f p I q L Q U X i 7 p n 6 R 9 u N s F 2 8 I g l O J 5 B H D H w x 7 y F Z B P E u T Y y t a + V J G 2 o y b V j M c M R l u h l Z F g K i E y z P R A 9 h q J Y A d M s U 3 I F S U R N A y r B N F a A x y i K q V K s q C C o H W E / j I e B S l m K 5 W T P X d s Z b 5 U I O F B R R I D z O y P Q v c Z k j m J E N X 4 T a 2 5 b D K w h m s 1 z g 2 3 G 1 d A e 0 7 Z o h A c g 3 t / e 4 c / q + N Q V v v W 3 J j a f Q D e u d h p 9 Q K u p P t K x w T 6 0 0 + w T i D X j f U x 3 C H Z m 5 Q T P F U t T / w m u H X V b j M V O L V K 0 w W w h u n H u D N 0 c S 4 R u c H O C r X i 2 A N 1 E T 3 5 1 Y v U C o h k z l L N X T O a G x k v y A 3 d s z P E o 8 E O O x + b j a 5 G B c v W s X F g D 7 8 N j V x i 2 u O a s F 2 6 l 9 9 D f + 0 h p 2 5 4 t 3 y a H q v O T V A 0 r q h z N T n 8 E H c o u T l J 2 X l H m 7 / s P D 6 9 D 5 e V J K i / s K l 2 N / / O 1 r z T + c J L M y 4 r M F o 2 x a b f D h L 3 v 1 V 9 Q S w E C L Q A U A A I A C A D C k 7 5 Y v X 1 Q N K Y A A A D 3 A A A A E g A A A A A A A A A A A A A A A A A A A A A A Q 2 9 u Z m l n L 1 B h Y 2 t h Z 2 U u e G 1 s U E s B A i 0 A F A A C A A g A w p O + W A / K 6 a u k A A A A 6 Q A A A B M A A A A A A A A A A A A A A A A A 8 g A A A F t D b 2 5 0 Z W 5 0 X 1 R 5 c G V z X S 5 4 b W x Q S w E C L Q A U A A I A C A D C k 7 5 Y t D / P M I M C A A B k C w A A E w A A A A A A A A A A A A A A A A D j A Q A A R m 9 y b X V s Y X M v U 2 V j d G l v b j E u b V B L B Q Y A A A A A A w A D A M I A A A C z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E w A A A A A A A A E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3 R h Y i 5 v c m R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0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z B U M T I 6 N T k 6 N T k u N z I z O D M x M V o i I C 8 + P E V u d H J 5 I F R 5 c G U 9 I k Z p b G x D b 2 x 1 b W 5 U e X B l c y I g V m F s d W U 9 I n N C Z 1 l H Q 1 F r S k N R a z 0 i I C 8 + P E V u d H J 5 I F R 5 c G U 9 I k Z p b G x D b 2 x 1 b W 5 O Y W 1 l c y I g V m F s d W U 9 I n N b J n F 1 b 3 Q 7 b 3 J k Z X J f a W Q m c X V v d D s s J n F 1 b 3 Q 7 Y 3 V z d G 9 t Z X J f a W Q m c X V v d D s s J n F 1 b 3 Q 7 b 3 J k Z X J f c 3 R h d H V z J n F 1 b 3 Q 7 L C Z x d W 9 0 O 2 9 y Z G V y X 3 B 1 c m N o Y X N l X 3 R p b W V z d G F t c C Z x d W 9 0 O y w m c X V v d D t v c m R l c l 9 h c H B y b 3 Z l Z F 9 h d C Z x d W 9 0 O y w m c X V v d D t v c m R l c l 9 k Z W x p d m V y Z W R f Y 2 F y c m l l c l 9 k Y X R l J n F 1 b 3 Q 7 L C Z x d W 9 0 O 2 9 y Z G V y X 2 R l b G l 2 Z X J l Z F 9 j d X N 0 b 2 1 l c l 9 k Y X R l J n F 1 b 3 Q 7 L C Z x d W 9 0 O 2 9 y Z G V y X 2 V z d G l t Y X R l Z F 9 k Z W x p d m V y e V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L 1 R y a W 1 t Z W Q g V G V 4 d C 5 7 b 3 J k Z X J f a W Q s M H 0 m c X V v d D s s J n F 1 b 3 Q 7 U 2 V j d G l v b j E v b 3 J k Z X J z L 1 R y a W 1 t Z W Q g V G V 4 d C 5 7 Y 3 V z d G 9 t Z X J f a W Q s M X 0 m c X V v d D s s J n F 1 b 3 Q 7 U 2 V j d G l v b j E v b 3 J k Z X J z L 0 N h c G l 0 Y W x p e m V k I E V h Y 2 g g V 2 9 y Z C 5 7 b 3 J k Z X J f c 3 R h d H V z L D J 9 J n F 1 b 3 Q 7 L C Z x d W 9 0 O 1 N l Y 3 R p b 2 4 x L 2 9 y Z G V y c y 9 D a G F u Z 2 V k I F R 5 c G U y L n t v c m R l c l 9 w d X J j a G F z Z V 9 0 a W 1 l c 3 R h b X A s M 3 0 m c X V v d D s s J n F 1 b 3 Q 7 U 2 V j d G l v b j E v b 3 J k Z X J z L 0 N o Y W 5 n Z W Q g V H l w Z T M u e 2 9 y Z G V y X 2 F w c H J v d m V k X 2 F 0 L D R 9 J n F 1 b 3 Q 7 L C Z x d W 9 0 O 1 N l Y 3 R p b 2 4 x L 2 9 y Z G V y c y 9 D a G F u Z 2 V k I F R 5 c G U 0 L n t v c m R l c l 9 k Z W x p d m V y Z W R f Y 2 F y c m l l c l 9 k Y X R l L D V 9 J n F 1 b 3 Q 7 L C Z x d W 9 0 O 1 N l Y 3 R p b 2 4 x L 2 9 y Z G V y c y 9 D a G F u Z 2 V k I F R 5 c G U 1 L n t v c m R l c l 9 k Z W x p d m V y Z W R f Y 3 V z d G 9 t Z X J f Z G F 0 Z S w 2 f S Z x d W 9 0 O y w m c X V v d D t T Z W N 0 a W 9 u M S 9 v c m R l c n M v Q 2 h h b m d l Z C B U e X B l N i 5 7 b 3 J k Z X J f Z X N 0 a W 1 h d G V k X 2 R l b G l 2 Z X J 5 X 2 R h d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b 3 J k Z X J z L 1 R y a W 1 t Z W Q g V G V 4 d C 5 7 b 3 J k Z X J f a W Q s M H 0 m c X V v d D s s J n F 1 b 3 Q 7 U 2 V j d G l v b j E v b 3 J k Z X J z L 1 R y a W 1 t Z W Q g V G V 4 d C 5 7 Y 3 V z d G 9 t Z X J f a W Q s M X 0 m c X V v d D s s J n F 1 b 3 Q 7 U 2 V j d G l v b j E v b 3 J k Z X J z L 0 N h c G l 0 Y W x p e m V k I E V h Y 2 g g V 2 9 y Z C 5 7 b 3 J k Z X J f c 3 R h d H V z L D J 9 J n F 1 b 3 Q 7 L C Z x d W 9 0 O 1 N l Y 3 R p b 2 4 x L 2 9 y Z G V y c y 9 D a G F u Z 2 V k I F R 5 c G U y L n t v c m R l c l 9 w d X J j a G F z Z V 9 0 a W 1 l c 3 R h b X A s M 3 0 m c X V v d D s s J n F 1 b 3 Q 7 U 2 V j d G l v b j E v b 3 J k Z X J z L 0 N o Y W 5 n Z W Q g V H l w Z T M u e 2 9 y Z G V y X 2 F w c H J v d m V k X 2 F 0 L D R 9 J n F 1 b 3 Q 7 L C Z x d W 9 0 O 1 N l Y 3 R p b 2 4 x L 2 9 y Z G V y c y 9 D a G F u Z 2 V k I F R 5 c G U 0 L n t v c m R l c l 9 k Z W x p d m V y Z W R f Y 2 F y c m l l c l 9 k Y X R l L D V 9 J n F 1 b 3 Q 7 L C Z x d W 9 0 O 1 N l Y 3 R p b 2 4 x L 2 9 y Z G V y c y 9 D a G F u Z 2 V k I F R 5 c G U 1 L n t v c m R l c l 9 k Z W x p d m V y Z W R f Y 3 V z d G 9 t Z X J f Z G F 0 Z S w 2 f S Z x d W 9 0 O y w m c X V v d D t T Z W N 0 a W 9 u M S 9 v c m R l c n M v Q 2 h h b m d l Z C B U e X B l N i 5 7 b 3 J k Z X J f Z X N 0 a W 1 h d G V k X 2 R l b G l 2 Z X J 5 X 2 R h d G U s N 3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v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h h b m d l Z C U y M F R 5 c G U 2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H J l q U w S U 1 G s 1 8 V C 2 H + S R w A A A A A A g A A A A A A E G Y A A A A B A A A g A A A A 1 h 4 s 6 + N o K z o G j y L / U X K r 9 / E W K k D V Q 8 W 8 j V c i X P s x T P 4 A A A A A D o A A A A A C A A A g A A A A z k n N z L R t o 2 u S F 9 X Z w m v / b j H H Y v + U v 7 D 3 4 T r a I p c z 7 J J Q A A A A + y o a C q o g Q 7 s 9 b k p q A P E w u d v c V 0 P M 6 P 6 N X J F 2 0 B M 5 D H b r o Z y A i 7 + F I x q p W v 3 9 b X k c F Q P D 7 3 3 5 2 m 3 Q / c q O + Q 8 s U Z o b T q a t k f 0 1 g 7 q W l i T L J h 9 A A A A A n Z I F I A t j a e w H 7 Y Y i M L 9 B V E 4 M 7 S X D H O A F 9 b Z h z s l x 4 g Y R 1 / y p M H z A y a B c d I k k z 4 K 2 A I Z J l r + Y + K p 4 h r t p e w E C y g = = < / D a t a M a s h u p > 
</file>

<file path=customXml/itemProps1.xml><?xml version="1.0" encoding="utf-8"?>
<ds:datastoreItem xmlns:ds="http://schemas.openxmlformats.org/officeDocument/2006/customXml" ds:itemID="{7F49E69D-01DC-41B3-B0AF-601E5A1883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rd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uvik Biswas</dc:creator>
  <cp:lastModifiedBy>Ronnie</cp:lastModifiedBy>
  <dcterms:created xsi:type="dcterms:W3CDTF">2015-06-05T18:17:20Z</dcterms:created>
  <dcterms:modified xsi:type="dcterms:W3CDTF">2024-05-30T13:00:36Z</dcterms:modified>
</cp:coreProperties>
</file>